
        <v>1890</v>
      </c>
      <c r="G20597" s="1" t="s">
        <v>1890</v>
      </c>
      <c r="H20597" s="1" t="s">
        <v>1890</v>
      </c>
      <c r="I20597" s="1" t="s">
        <v>1891</v>
      </c>
      <c r="J20597" s="1" t="s">
        <v>1897</v>
      </c>
      <c r="K20597" s="1" t="s">
        <v>1890</v>
      </c>
      <c r="L20597" s="1" t="s">
        <v>1890</v>
      </c>
      <c r="M20597" s="1" t="s">
        <v>1890</v>
      </c>
      <c r="N20597" s="1" t="s">
        <v>1890</v>
      </c>
      <c r="O20597" s="1" t="s">
        <v>1890</v>
      </c>
      <c r="P20597" s="1" t="s">
        <v>1890</v>
      </c>
      <c r="Q20597" s="1" t="s">
        <v>1890</v>
      </c>
      <c r="R20597" s="1" t="s">
        <v>1890</v>
      </c>
      <c r="S20597" s="1" t="s">
        <v>1890</v>
      </c>
      <c r="T20597" s="1" t="s">
        <v>1890</v>
      </c>
      <c r="U20597" s="1" t="s">
        <v>1894</v>
      </c>
      <c r="V20597" s="1" t="s">
        <v>1895</v>
      </c>
      <c r="W20597">
        <v>145</v>
      </c>
      <c r="X20597">
        <v>17</v>
      </c>
      <c r="Y20597">
        <v>1</v>
      </c>
      <c r="Z20597">
        <v>4</v>
      </c>
      <c r="AA20597">
        <v>4</v>
      </c>
      <c r="AB20597">
        <v>3</v>
      </c>
      <c r="AC20597">
        <v>0</v>
      </c>
      <c r="AD20597">
        <v>2018</v>
      </c>
      <c r="AE20597">
        <v>750</v>
      </c>
    </row>
    <row r="20598" spans="1:31" x14ac:dyDescent="0.25">
      <c r="A20598">
        <v>167583</v>
      </c>
      <c r="B20598" s="1" t="s">
        <v>27649</v>
      </c>
      <c r="C20598" s="1" t="s">
        <v>1981</v>
      </c>
      <c r="D20598" s="1" t="s">
        <v>1888</v>
      </c>
      <c r="E20598" s="1" t="s">
        <v>1985</v>
      </c>
      <c r="F20598" s="1" t="s">
        <v>1890</v>
      </c>
      <c r="G20598" s="1" t="s">
        <v>1890</v>
      </c>
      <c r="H20598" s="1" t="s">
        <v>1890</v>
      </c>
      <c r="I20598" s="1" t="s">
        <v>1924</v>
      </c>
      <c r="J20598" s="1" t="s">
        <v>1932</v>
      </c>
      <c r="K20598" s="1" t="s">
        <v>1890</v>
      </c>
      <c r="L20598" s="1" t="s">
        <v>1890</v>
      </c>
      <c r="M20598" s="1" t="s">
        <v>1890</v>
      </c>
      <c r="N20598" s="1" t="s">
        <v>1890</v>
      </c>
      <c r="O20598" s="1" t="s">
        <v>1890</v>
      </c>
      <c r="P20598" s="1" t="s">
        <v>1890</v>
      </c>
      <c r="Q20598" s="1" t="s">
        <v>1890</v>
      </c>
      <c r="R20598" s="1" t="s">
        <v>1890</v>
      </c>
      <c r="S20598" s="1" t="s">
        <v>1890</v>
      </c>
      <c r="T20598" s="1" t="s">
        <v>1890</v>
      </c>
      <c r="U20598" s="1" t="s">
        <v>1910</v>
      </c>
      <c r="V20598" s="1" t="s">
        <v>2021</v>
      </c>
      <c r="W20598">
        <v>125</v>
      </c>
      <c r="X20598">
        <v>9</v>
      </c>
      <c r="Y20598">
        <v>1</v>
      </c>
      <c r="Z20598">
        <v>4</v>
      </c>
      <c r="AA20598">
        <v>2</v>
      </c>
      <c r="AB20598">
        <v>1</v>
      </c>
      <c r="AC20598">
        <v>0</v>
      </c>
      <c r="AD20598">
        <v>2018</v>
      </c>
      <c r="AE20598">
        <v>750</v>
      </c>
    </row>
    <row r="20599" spans="1:31" x14ac:dyDescent="0.25">
      <c r="A20599">
        <v>167584</v>
      </c>
      <c r="B20599" s="1" t="s">
        <v>27650</v>
      </c>
      <c r="C20599" s="1" t="s">
        <v>1981</v>
      </c>
      <c r="D20599" s="1" t="s">
        <v>1888</v>
      </c>
      <c r="E20599" s="1" t="s">
        <v>1985</v>
      </c>
      <c r="F20599" s="1" t="s">
        <v>1890</v>
      </c>
      <c r="G20599" s="1" t="s">
        <v>1890</v>
      </c>
      <c r="H20599" s="1" t="s">
        <v>1890</v>
      </c>
      <c r="I20599" s="1" t="s">
        <v>1891</v>
      </c>
      <c r="J20599" s="1" t="s">
        <v>1898</v>
      </c>
      <c r="K20599" s="1" t="s">
        <v>1890</v>
      </c>
      <c r="L20599" s="1" t="s">
        <v>1890</v>
      </c>
      <c r="M20599" s="1" t="s">
        <v>1890</v>
      </c>
      <c r="N20599" s="1" t="s">
        <v>1890</v>
      </c>
      <c r="O20599" s="1" t="s">
        <v>1890</v>
      </c>
      <c r="P20599" s="1" t="s">
        <v>1890</v>
      </c>
      <c r="Q20599" s="1" t="s">
        <v>1890</v>
      </c>
      <c r="R20599" s="1" t="s">
        <v>1890</v>
      </c>
      <c r="S20599" s="1" t="s">
        <v>1890</v>
      </c>
      <c r="T20599" s="1" t="s">
        <v>1890</v>
      </c>
      <c r="U20599" s="1" t="s">
        <v>1894</v>
      </c>
      <c r="V20599" s="1" t="s">
        <v>1895</v>
      </c>
      <c r="W20599">
        <v>125</v>
      </c>
      <c r="X20599">
        <v>17</v>
      </c>
      <c r="Y20599">
        <v>1</v>
      </c>
      <c r="Z20599">
        <v>3</v>
      </c>
      <c r="AA20599">
        <v>4</v>
      </c>
      <c r="AB20599">
        <v>3</v>
      </c>
      <c r="AC20599">
        <v>0</v>
      </c>
      <c r="AD20599">
        <v>2018</v>
      </c>
      <c r="AE20599">
        <v>750</v>
      </c>
    </row>
    <row r="20600" spans="1:31" x14ac:dyDescent="0.25">
      <c r="A20600">
        <v>167585</v>
      </c>
      <c r="B20600" s="1" t="s">
        <v>27651</v>
      </c>
      <c r="C20600" s="1" t="s">
        <v>1981</v>
      </c>
      <c r="D20600" s="1" t="s">
        <v>1888</v>
      </c>
      <c r="E20600" s="1" t="s">
        <v>1985</v>
      </c>
      <c r="F20600" s="1" t="s">
        <v>1890</v>
      </c>
      <c r="G20600" s="1" t="s">
        <v>1890</v>
      </c>
      <c r="H20600" s="1" t="s">
        <v>1890</v>
      </c>
      <c r="I20600" s="1" t="s">
        <v>2002</v>
      </c>
      <c r="J20600" s="1" t="s">
        <v>1932</v>
      </c>
      <c r="K20600" s="1" t="s">
        <v>1890</v>
      </c>
      <c r="L20600" s="1" t="s">
        <v>1890</v>
      </c>
      <c r="M20600" s="1" t="s">
        <v>1890</v>
      </c>
      <c r="N20600" s="1" t="s">
        <v>1890</v>
      </c>
      <c r="O20600" s="1" t="s">
        <v>1890</v>
      </c>
      <c r="P20600" s="1" t="s">
        <v>1890</v>
      </c>
      <c r="Q20600" s="1" t="s">
        <v>1890</v>
      </c>
      <c r="R20600" s="1" t="s">
        <v>1890</v>
      </c>
      <c r="S20600" s="1" t="s">
        <v>1890</v>
      </c>
      <c r="T20600" s="1" t="s">
        <v>1890</v>
      </c>
      <c r="U20600" s="1" t="s">
        <v>1910</v>
      </c>
      <c r="V20600" s="1" t="s">
        <v>2021</v>
      </c>
      <c r="W20600">
        <v>125</v>
      </c>
      <c r="X20600">
        <v>9</v>
      </c>
      <c r="Y20600">
        <v>1</v>
      </c>
      <c r="Z20600">
        <v>3</v>
      </c>
      <c r="AA20600">
        <v>3</v>
      </c>
      <c r="AB20600">
        <v>1</v>
      </c>
      <c r="AC20600">
        <v>0</v>
      </c>
      <c r="AD20600">
        <v>2018</v>
      </c>
      <c r="AE20600">
        <v>750</v>
      </c>
    </row>
    <row r="20601" spans="1:31" x14ac:dyDescent="0.25">
      <c r="A20601">
        <v>167586</v>
      </c>
      <c r="B20601" s="1" t="s">
        <v>27652</v>
      </c>
      <c r="C20601" s="1" t="s">
        <v>1981</v>
      </c>
      <c r="D20601" s="1" t="s">
        <v>1888</v>
      </c>
      <c r="E20601" s="1" t="s">
        <v>1985</v>
      </c>
      <c r="F20601" s="1" t="s">
        <v>1890</v>
      </c>
      <c r="G20601" s="1" t="s">
        <v>1890</v>
      </c>
      <c r="H20601" s="1" t="s">
        <v>1890</v>
      </c>
      <c r="I20601" s="1" t="s">
        <v>1892</v>
      </c>
      <c r="J20601" s="1" t="s">
        <v>1891</v>
      </c>
      <c r="K20601" s="1" t="s">
        <v>1890</v>
      </c>
      <c r="L20601" s="1" t="s">
        <v>1890</v>
      </c>
      <c r="M20601" s="1" t="s">
        <v>1890</v>
      </c>
      <c r="N20601" s="1" t="s">
        <v>1890</v>
      </c>
      <c r="O20601" s="1" t="s">
        <v>1890</v>
      </c>
      <c r="P20601" s="1" t="s">
        <v>1890</v>
      </c>
      <c r="Q20601" s="1" t="s">
        <v>1890</v>
      </c>
      <c r="R20601" s="1" t="s">
        <v>1890</v>
      </c>
      <c r="S20601" s="1" t="s">
        <v>1890</v>
      </c>
      <c r="T20601" s="1" t="s">
        <v>1890</v>
      </c>
      <c r="U20601" s="1" t="s">
        <v>1894</v>
      </c>
      <c r="V20601" s="1" t="s">
        <v>1895</v>
      </c>
      <c r="W20601">
        <v>125</v>
      </c>
      <c r="X20601">
        <v>17</v>
      </c>
      <c r="Y20601">
        <v>1</v>
      </c>
      <c r="Z20601">
        <v>3</v>
      </c>
      <c r="AA20601">
        <v>4</v>
      </c>
      <c r="AB20601">
        <v>3</v>
      </c>
      <c r="AC20601">
        <v>0</v>
      </c>
      <c r="AD20601">
        <v>2018</v>
      </c>
      <c r="AE20601">
        <v>750</v>
      </c>
    </row>
    <row r="20602" spans="1:31" x14ac:dyDescent="0.25">
      <c r="A20602">
        <v>167587</v>
      </c>
      <c r="B20602" s="1" t="s">
        <v>27653</v>
      </c>
      <c r="C20602" s="1" t="s">
        <v>17835</v>
      </c>
      <c r="D20602" s="1" t="s">
        <v>1902</v>
      </c>
      <c r="E20602" s="1" t="s">
        <v>1928</v>
      </c>
      <c r="F20602" s="1" t="s">
        <v>1929</v>
      </c>
      <c r="G20602" s="1" t="s">
        <v>16514</v>
      </c>
      <c r="H20602" s="1" t="s">
        <v>1890</v>
      </c>
      <c r="I20602" s="1" t="s">
        <v>1898</v>
      </c>
      <c r="J20602" s="1" t="s">
        <v>2066</v>
      </c>
      <c r="K20602" s="1" t="s">
        <v>1890</v>
      </c>
      <c r="L20602" s="1" t="s">
        <v>1890</v>
      </c>
      <c r="M20602" s="1" t="s">
        <v>1890</v>
      </c>
      <c r="N20602" s="1" t="s">
        <v>1890</v>
      </c>
      <c r="O20602" s="1" t="s">
        <v>1890</v>
      </c>
      <c r="P20602" s="1" t="s">
        <v>1890</v>
      </c>
      <c r="Q20602" s="1" t="s">
        <v>1890</v>
      </c>
      <c r="R20602" s="1" t="s">
        <v>1890</v>
      </c>
      <c r="S20602" s="1" t="s">
        <v>1890</v>
      </c>
      <c r="T20602" s="1" t="s">
        <v>1890</v>
      </c>
      <c r="U20602" s="1" t="s">
        <v>1894</v>
      </c>
      <c r="V20602" s="1" t="s">
        <v>1895</v>
      </c>
      <c r="W20602">
        <v>0</v>
      </c>
      <c r="X20602">
        <v>0</v>
      </c>
      <c r="Y20602">
        <v>1</v>
      </c>
      <c r="Z20602">
        <v>4</v>
      </c>
      <c r="AA20602">
        <v>3</v>
      </c>
      <c r="AB20602">
        <v>3</v>
      </c>
      <c r="AC20602">
        <v>1833826021</v>
      </c>
      <c r="AD20602">
        <v>2017</v>
      </c>
      <c r="AE20602">
        <v>750</v>
      </c>
    </row>
    <row r="20603" spans="1:31" x14ac:dyDescent="0.25">
      <c r="A20603">
        <v>167588</v>
      </c>
      <c r="B20603" s="1" t="s">
        <v>27654</v>
      </c>
      <c r="C20603" s="1" t="s">
        <v>17835</v>
      </c>
      <c r="D20603" s="1" t="s">
        <v>1902</v>
      </c>
      <c r="E20603" s="1" t="s">
        <v>1928</v>
      </c>
      <c r="F20603" s="1" t="s">
        <v>1929</v>
      </c>
      <c r="G20603" s="1" t="s">
        <v>1890</v>
      </c>
      <c r="H20603" s="1" t="s">
        <v>1890</v>
      </c>
      <c r="I20603" s="1" t="s">
        <v>2066</v>
      </c>
      <c r="J20603" s="1" t="s">
        <v>1890</v>
      </c>
      <c r="K20603" s="1" t="s">
        <v>1890</v>
      </c>
      <c r="L20603" s="1" t="s">
        <v>1890</v>
      </c>
      <c r="M20603" s="1" t="s">
        <v>1890</v>
      </c>
      <c r="N20603" s="1" t="s">
        <v>1890</v>
      </c>
      <c r="O20603" s="1" t="s">
        <v>1890</v>
      </c>
      <c r="P20603" s="1" t="s">
        <v>1890</v>
      </c>
      <c r="Q20603" s="1" t="s">
        <v>1890</v>
      </c>
      <c r="R20603" s="1" t="s">
        <v>1890</v>
      </c>
      <c r="S20603" s="1" t="s">
        <v>1890</v>
      </c>
      <c r="T20603" s="1" t="s">
        <v>1890</v>
      </c>
      <c r="U20603" s="1" t="s">
        <v>1894</v>
      </c>
      <c r="V20603" s="1" t="s">
        <v>1895</v>
      </c>
      <c r="W20603">
        <v>0</v>
      </c>
      <c r="X20603">
        <v>0</v>
      </c>
      <c r="Y20603">
        <v>1</v>
      </c>
      <c r="Z20603">
        <v>4</v>
      </c>
      <c r="AA20603">
        <v>3</v>
      </c>
      <c r="AB20603">
        <v>3</v>
      </c>
      <c r="AC20603">
        <v>2347297307</v>
      </c>
      <c r="AD20603">
        <v>2018</v>
      </c>
      <c r="AE20603">
        <v>750</v>
      </c>
    </row>
    <row r="20604" spans="1:31" x14ac:dyDescent="0.25">
      <c r="A20604">
        <v>167589</v>
      </c>
      <c r="B20604" s="1" t="s">
        <v>27655</v>
      </c>
      <c r="C20604" s="1" t="s">
        <v>27656</v>
      </c>
      <c r="D20604" s="1" t="s">
        <v>1945</v>
      </c>
      <c r="E20604" s="1" t="s">
        <v>4364</v>
      </c>
      <c r="F20604" s="1" t="s">
        <v>8912</v>
      </c>
      <c r="G20604" s="1" t="s">
        <v>1890</v>
      </c>
      <c r="H20604" s="1" t="s">
        <v>1890</v>
      </c>
      <c r="I20604" s="1" t="s">
        <v>4367</v>
      </c>
      <c r="J20604" s="1" t="s">
        <v>1890</v>
      </c>
      <c r="K20604" s="1" t="s">
        <v>1890</v>
      </c>
      <c r="L20604" s="1" t="s">
        <v>1890</v>
      </c>
      <c r="M20604" s="1" t="s">
        <v>1890</v>
      </c>
      <c r="N20604" s="1" t="s">
        <v>1890</v>
      </c>
      <c r="O20604" s="1" t="s">
        <v>1890</v>
      </c>
      <c r="P20604" s="1" t="s">
        <v>1890</v>
      </c>
      <c r="Q20604" s="1" t="s">
        <v>1890</v>
      </c>
      <c r="R20604" s="1" t="s">
        <v>1890</v>
      </c>
      <c r="S20604" s="1" t="s">
        <v>1890</v>
      </c>
      <c r="T20604" s="1" t="s">
        <v>1890</v>
      </c>
      <c r="U20604" s="1" t="s">
        <v>1894</v>
      </c>
      <c r="V20604" s="1" t="s">
        <v>1895</v>
      </c>
      <c r="W20604">
        <v>155</v>
      </c>
      <c r="X20604">
        <v>17</v>
      </c>
      <c r="Y20604">
        <v>1</v>
      </c>
      <c r="Z20604">
        <v>3</v>
      </c>
      <c r="AA20604">
        <v>4</v>
      </c>
      <c r="AB20604">
        <v>3</v>
      </c>
      <c r="AC20604">
        <v>4767947655</v>
      </c>
      <c r="AD20604">
        <v>2018</v>
      </c>
      <c r="AE20604">
        <v>750</v>
      </c>
    </row>
    <row r="20605" spans="1:31" x14ac:dyDescent="0.25">
      <c r="A20605">
        <v>167590</v>
      </c>
      <c r="B20605" s="1" t="s">
        <v>27657</v>
      </c>
      <c r="C20605" s="1" t="s">
        <v>27658</v>
      </c>
      <c r="D20605" s="1" t="s">
        <v>1902</v>
      </c>
      <c r="E20605" s="1" t="s">
        <v>1917</v>
      </c>
      <c r="F20605" s="1" t="s">
        <v>2325</v>
      </c>
      <c r="G20605" s="1" t="s">
        <v>2328</v>
      </c>
      <c r="H20605" s="1" t="s">
        <v>1890</v>
      </c>
      <c r="I20605" s="1" t="s">
        <v>2002</v>
      </c>
      <c r="J20605" s="1" t="s">
        <v>1890</v>
      </c>
      <c r="K20605" s="1" t="s">
        <v>1890</v>
      </c>
      <c r="L20605" s="1" t="s">
        <v>1890</v>
      </c>
      <c r="M20605" s="1" t="s">
        <v>1890</v>
      </c>
      <c r="N20605" s="1" t="s">
        <v>1890</v>
      </c>
      <c r="O20605" s="1" t="s">
        <v>1890</v>
      </c>
      <c r="P20605" s="1" t="s">
        <v>1890</v>
      </c>
      <c r="Q20605" s="1" t="s">
        <v>1890</v>
      </c>
      <c r="R20605" s="1" t="s">
        <v>1890</v>
      </c>
      <c r="S20605" s="1" t="s">
        <v>1890</v>
      </c>
      <c r="T20605" s="1" t="s">
        <v>1890</v>
      </c>
      <c r="U20605" s="1" t="s">
        <v>1910</v>
      </c>
      <c r="V20605" s="1" t="s">
        <v>2021</v>
      </c>
      <c r="W20605">
        <v>0</v>
      </c>
      <c r="X20605">
        <v>0</v>
      </c>
      <c r="Y20605">
        <v>1</v>
      </c>
      <c r="Z20605">
        <v>4</v>
      </c>
      <c r="AA20605">
        <v>3</v>
      </c>
      <c r="AB20605">
        <v>1</v>
      </c>
      <c r="AC20605">
        <v>1467060817</v>
      </c>
      <c r="AD20605">
        <v>2018</v>
      </c>
      <c r="AE20605">
        <v>750</v>
      </c>
    </row>
    <row r="20606" spans="1:31" x14ac:dyDescent="0.25">
      <c r="A20606">
        <v>167591</v>
      </c>
      <c r="B20606" s="1" t="s">
        <v>27659</v>
      </c>
      <c r="C20606" s="1" t="s">
        <v>19012</v>
      </c>
      <c r="D20606" s="1" t="s">
        <v>1902</v>
      </c>
      <c r="E20606" s="1" t="s">
        <v>1928</v>
      </c>
      <c r="F20606" s="1" t="s">
        <v>1929</v>
      </c>
      <c r="G20606" s="1" t="s">
        <v>1890</v>
      </c>
      <c r="H20606" s="1" t="s">
        <v>1890</v>
      </c>
      <c r="I20606" s="1" t="s">
        <v>1924</v>
      </c>
      <c r="J20606" s="1" t="s">
        <v>1890</v>
      </c>
      <c r="K20606" s="1" t="s">
        <v>1890</v>
      </c>
      <c r="L20606" s="1" t="s">
        <v>1890</v>
      </c>
      <c r="M20606" s="1" t="s">
        <v>1890</v>
      </c>
      <c r="N20606" s="1" t="s">
        <v>1890</v>
      </c>
      <c r="O20606" s="1" t="s">
        <v>1890</v>
      </c>
      <c r="P20606" s="1" t="s">
        <v>1890</v>
      </c>
      <c r="Q20606" s="1" t="s">
        <v>1890</v>
      </c>
      <c r="R20606" s="1" t="s">
        <v>1890</v>
      </c>
      <c r="S20606" s="1" t="s">
        <v>1890</v>
      </c>
      <c r="T20606" s="1" t="s">
        <v>1890</v>
      </c>
      <c r="U20606" s="1" t="s">
        <v>1910</v>
      </c>
      <c r="V20606" s="1" t="s">
        <v>2021</v>
      </c>
      <c r="W20606">
        <v>0</v>
      </c>
      <c r="X20606">
        <v>0</v>
      </c>
      <c r="Y20606">
        <v>1</v>
      </c>
      <c r="Z20606">
        <v>4</v>
      </c>
      <c r="AA20606">
        <v>2</v>
      </c>
      <c r="AB20606">
        <v>1</v>
      </c>
      <c r="AC20606">
        <v>1467060817</v>
      </c>
      <c r="AD20606">
        <v>0</v>
      </c>
      <c r="AE20606">
        <v>750</v>
      </c>
    </row>
    <row r="20607" spans="1:31" x14ac:dyDescent="0.25">
      <c r="A20607">
        <v>167594</v>
      </c>
      <c r="B20607" s="1" t="s">
        <v>27660</v>
      </c>
      <c r="C20607" s="1" t="s">
        <v>21410</v>
      </c>
      <c r="D20607" s="1" t="s">
        <v>2250</v>
      </c>
      <c r="E20607" s="1" t="s">
        <v>3963</v>
      </c>
      <c r="F20607" s="1" t="s">
        <v>21411</v>
      </c>
      <c r="G20607" s="1" t="s">
        <v>1890</v>
      </c>
      <c r="H20607" s="1" t="s">
        <v>1890</v>
      </c>
      <c r="I20607" s="1" t="s">
        <v>2002</v>
      </c>
      <c r="J20607" s="1" t="s">
        <v>1890</v>
      </c>
      <c r="K20607" s="1" t="s">
        <v>1890</v>
      </c>
      <c r="L20607" s="1" t="s">
        <v>1890</v>
      </c>
      <c r="M20607" s="1" t="s">
        <v>1890</v>
      </c>
      <c r="N20607" s="1" t="s">
        <v>1890</v>
      </c>
      <c r="O20607" s="1" t="s">
        <v>1890</v>
      </c>
      <c r="P20607" s="1" t="s">
        <v>1890</v>
      </c>
      <c r="Q20607" s="1" t="s">
        <v>1890</v>
      </c>
      <c r="R20607" s="1" t="s">
        <v>1890</v>
      </c>
      <c r="S20607" s="1" t="s">
        <v>1890</v>
      </c>
      <c r="T20607" s="1" t="s">
        <v>1890</v>
      </c>
      <c r="U20607" s="1" t="s">
        <v>1910</v>
      </c>
      <c r="V20607" s="1" t="s">
        <v>2021</v>
      </c>
      <c r="W20607">
        <v>125</v>
      </c>
      <c r="X20607">
        <v>11</v>
      </c>
      <c r="Y20607">
        <v>1</v>
      </c>
      <c r="Z20607">
        <v>2</v>
      </c>
      <c r="AA20607">
        <v>4</v>
      </c>
      <c r="AB20607">
        <v>1</v>
      </c>
      <c r="AC20607">
        <v>2904780418</v>
      </c>
      <c r="AD20607">
        <v>2019</v>
      </c>
      <c r="AE20607">
        <v>750</v>
      </c>
    </row>
    <row r="20608" spans="1:31" x14ac:dyDescent="0.25">
      <c r="A20608">
        <v>167595</v>
      </c>
      <c r="B20608" s="1" t="s">
        <v>27661</v>
      </c>
      <c r="C20608" s="1" t="s">
        <v>10245</v>
      </c>
      <c r="D20608" s="1" t="s">
        <v>1945</v>
      </c>
      <c r="E20608" s="1" t="s">
        <v>2191</v>
      </c>
      <c r="F20608" s="1" t="s">
        <v>2200</v>
      </c>
      <c r="G20608" s="1" t="s">
        <v>1890</v>
      </c>
      <c r="H20608" s="1" t="s">
        <v>1890</v>
      </c>
      <c r="I20608" s="1" t="s">
        <v>2193</v>
      </c>
      <c r="J20608" s="1" t="s">
        <v>1890</v>
      </c>
      <c r="K20608" s="1" t="s">
        <v>1890</v>
      </c>
      <c r="L20608" s="1" t="s">
        <v>1890</v>
      </c>
      <c r="M20608" s="1" t="s">
        <v>1890</v>
      </c>
      <c r="N20608" s="1" t="s">
        <v>1890</v>
      </c>
      <c r="O20608" s="1" t="s">
        <v>1890</v>
      </c>
      <c r="P20608" s="1" t="s">
        <v>1890</v>
      </c>
      <c r="Q20608" s="1" t="s">
        <v>1890</v>
      </c>
      <c r="R20608" s="1" t="s">
        <v>1890</v>
      </c>
      <c r="S20608" s="1" t="s">
        <v>1890</v>
      </c>
      <c r="T20608" s="1" t="s">
        <v>1890</v>
      </c>
      <c r="U20608" s="1" t="s">
        <v>1894</v>
      </c>
      <c r="V20608" s="1" t="s">
        <v>1895</v>
      </c>
      <c r="W20608">
        <v>145</v>
      </c>
      <c r="X20608">
        <v>17</v>
      </c>
      <c r="Y20608">
        <v>1</v>
      </c>
      <c r="Z20608">
        <v>3</v>
      </c>
      <c r="AA20608">
        <v>5</v>
      </c>
      <c r="AB20608">
        <v>5</v>
      </c>
      <c r="AC20608">
        <v>8288893616</v>
      </c>
      <c r="AD20608">
        <v>2015</v>
      </c>
      <c r="AE20608">
        <v>750</v>
      </c>
    </row>
    <row r="20609" spans="1:31" x14ac:dyDescent="0.25">
      <c r="A20609">
        <v>167596</v>
      </c>
      <c r="B20609" s="1" t="s">
        <v>27662</v>
      </c>
      <c r="C20609" s="1" t="s">
        <v>10245</v>
      </c>
      <c r="D20609" s="1" t="s">
        <v>1945</v>
      </c>
      <c r="E20609" s="1" t="s">
        <v>2191</v>
      </c>
      <c r="F20609" s="1" t="s">
        <v>2200</v>
      </c>
      <c r="G20609" s="1" t="s">
        <v>1890</v>
      </c>
      <c r="H20609" s="1" t="s">
        <v>1890</v>
      </c>
      <c r="I20609" s="1" t="s">
        <v>2193</v>
      </c>
      <c r="J20609" s="1" t="s">
        <v>1890</v>
      </c>
      <c r="K20609" s="1" t="s">
        <v>1890</v>
      </c>
      <c r="L20609" s="1" t="s">
        <v>1890</v>
      </c>
      <c r="M20609" s="1" t="s">
        <v>1890</v>
      </c>
      <c r="N20609" s="1" t="s">
        <v>1890</v>
      </c>
      <c r="O20609" s="1" t="s">
        <v>1890</v>
      </c>
      <c r="P20609" s="1" t="s">
        <v>1890</v>
      </c>
      <c r="Q20609" s="1" t="s">
        <v>1890</v>
      </c>
      <c r="R20609" s="1" t="s">
        <v>1890</v>
      </c>
      <c r="S20609" s="1" t="s">
        <v>1890</v>
      </c>
      <c r="T20609" s="1" t="s">
        <v>1890</v>
      </c>
      <c r="U20609" s="1" t="s">
        <v>1894</v>
      </c>
      <c r="V20609" s="1" t="s">
        <v>1895</v>
      </c>
      <c r="W20609">
        <v>145</v>
      </c>
      <c r="X20609">
        <v>17</v>
      </c>
      <c r="Y20609">
        <v>1</v>
      </c>
      <c r="Z20609">
        <v>3</v>
      </c>
      <c r="AA20609">
        <v>5</v>
      </c>
      <c r="AB20609">
        <v>5</v>
      </c>
      <c r="AC20609">
        <v>3388910487</v>
      </c>
      <c r="AD20609">
        <v>2015</v>
      </c>
      <c r="AE20609">
        <v>750</v>
      </c>
    </row>
    <row r="20610" spans="1:31" x14ac:dyDescent="0.25">
      <c r="A20610">
        <v>167597</v>
      </c>
      <c r="B20610" s="1" t="s">
        <v>27663</v>
      </c>
      <c r="C20610" s="1" t="s">
        <v>26481</v>
      </c>
      <c r="D20610" s="1" t="s">
        <v>1913</v>
      </c>
      <c r="E20610" s="1" t="s">
        <v>1914</v>
      </c>
      <c r="F20610" s="1" t="s">
        <v>2004</v>
      </c>
      <c r="G20610" s="1" t="s">
        <v>2029</v>
      </c>
      <c r="H20610" s="1" t="s">
        <v>1890</v>
      </c>
      <c r="I20610" s="1" t="s">
        <v>2031</v>
      </c>
      <c r="J20610" s="1" t="s">
        <v>1890</v>
      </c>
      <c r="K20610" s="1" t="s">
        <v>1890</v>
      </c>
      <c r="L20610" s="1" t="s">
        <v>1890</v>
      </c>
      <c r="M20610" s="1" t="s">
        <v>1890</v>
      </c>
      <c r="N20610" s="1" t="s">
        <v>1890</v>
      </c>
      <c r="O20610" s="1" t="s">
        <v>1890</v>
      </c>
      <c r="P20610" s="1" t="s">
        <v>1890</v>
      </c>
      <c r="Q20610" s="1" t="s">
        <v>1890</v>
      </c>
      <c r="R20610" s="1" t="s">
        <v>1890</v>
      </c>
      <c r="S20610" s="1" t="s">
        <v>1890</v>
      </c>
      <c r="T20610" s="1" t="s">
        <v>1890</v>
      </c>
      <c r="U20610" s="1" t="s">
        <v>1894</v>
      </c>
      <c r="V20610" s="1" t="s">
        <v>1895</v>
      </c>
      <c r="W20610">
        <v>145</v>
      </c>
      <c r="X20610">
        <v>15</v>
      </c>
      <c r="Y20610">
        <v>1</v>
      </c>
      <c r="Z20610">
        <v>4</v>
      </c>
      <c r="AA20610">
        <v>3</v>
      </c>
      <c r="AB20610">
        <v>3</v>
      </c>
      <c r="AC20610">
        <v>0</v>
      </c>
      <c r="AD20610">
        <v>2013</v>
      </c>
      <c r="AE20610">
        <v>750</v>
      </c>
    </row>
    <row r="20611" spans="1:31" x14ac:dyDescent="0.25">
      <c r="A20611">
        <v>167598</v>
      </c>
      <c r="B20611" s="1" t="s">
        <v>27664</v>
      </c>
      <c r="C20611" s="1" t="s">
        <v>26481</v>
      </c>
      <c r="D20611" s="1" t="s">
        <v>1913</v>
      </c>
      <c r="E20611" s="1" t="s">
        <v>1914</v>
      </c>
      <c r="F20611" s="1" t="s">
        <v>2004</v>
      </c>
      <c r="G20611" s="1" t="s">
        <v>2029</v>
      </c>
      <c r="H20611" s="1" t="s">
        <v>1890</v>
      </c>
      <c r="I20611" s="1" t="s">
        <v>2002</v>
      </c>
      <c r="J20611" s="1" t="s">
        <v>1890</v>
      </c>
      <c r="K20611" s="1" t="s">
        <v>1890</v>
      </c>
      <c r="L20611" s="1" t="s">
        <v>1890</v>
      </c>
      <c r="M20611" s="1" t="s">
        <v>1890</v>
      </c>
      <c r="N20611" s="1" t="s">
        <v>1890</v>
      </c>
      <c r="O20611" s="1" t="s">
        <v>1890</v>
      </c>
      <c r="P20611" s="1" t="s">
        <v>1890</v>
      </c>
      <c r="Q20611" s="1" t="s">
        <v>1890</v>
      </c>
      <c r="R20611" s="1" t="s">
        <v>1890</v>
      </c>
      <c r="S20611" s="1" t="s">
        <v>1890</v>
      </c>
      <c r="T20611" s="1" t="s">
        <v>1890</v>
      </c>
      <c r="U20611" s="1" t="s">
        <v>1910</v>
      </c>
      <c r="V20611" s="1" t="s">
        <v>2021</v>
      </c>
      <c r="W20611">
        <v>145</v>
      </c>
      <c r="X20611">
        <v>11</v>
      </c>
      <c r="Y20611">
        <v>1</v>
      </c>
      <c r="Z20611">
        <v>3</v>
      </c>
      <c r="AA20611">
        <v>4</v>
      </c>
      <c r="AB20611">
        <v>1</v>
      </c>
      <c r="AC20611">
        <v>0</v>
      </c>
      <c r="AD20611">
        <v>2014</v>
      </c>
      <c r="AE20611">
        <v>750</v>
      </c>
    </row>
    <row r="20612" spans="1:31" x14ac:dyDescent="0.25">
      <c r="A20612">
        <v>167599</v>
      </c>
      <c r="B20612" s="1" t="s">
        <v>27665</v>
      </c>
      <c r="C20612" s="1" t="s">
        <v>26481</v>
      </c>
      <c r="D20612" s="1" t="s">
        <v>1913</v>
      </c>
      <c r="E20612" s="1" t="s">
        <v>1914</v>
      </c>
      <c r="F20612" s="1" t="s">
        <v>2004</v>
      </c>
      <c r="G20612" s="1" t="s">
        <v>2029</v>
      </c>
      <c r="H20612" s="1" t="s">
        <v>1890</v>
      </c>
      <c r="I20612" s="1" t="s">
        <v>2903</v>
      </c>
      <c r="J20612" s="1" t="s">
        <v>1890</v>
      </c>
      <c r="K20612" s="1" t="s">
        <v>1890</v>
      </c>
      <c r="L20612" s="1" t="s">
        <v>1890</v>
      </c>
      <c r="M20612" s="1" t="s">
        <v>1890</v>
      </c>
      <c r="N20612" s="1" t="s">
        <v>1890</v>
      </c>
      <c r="O20612" s="1" t="s">
        <v>1890</v>
      </c>
      <c r="P20612" s="1" t="s">
        <v>1890</v>
      </c>
      <c r="Q20612" s="1" t="s">
        <v>1890</v>
      </c>
      <c r="R20612" s="1" t="s">
        <v>1890</v>
      </c>
      <c r="S20612" s="1" t="s">
        <v>1890</v>
      </c>
      <c r="T20612" s="1" t="s">
        <v>1890</v>
      </c>
      <c r="U20612" s="1" t="s">
        <v>1910</v>
      </c>
      <c r="V20612" s="1" t="s">
        <v>2021</v>
      </c>
      <c r="W20612">
        <v>135</v>
      </c>
      <c r="X20612">
        <v>11</v>
      </c>
      <c r="Y20612">
        <v>1</v>
      </c>
      <c r="Z20612">
        <v>3</v>
      </c>
      <c r="AA20612">
        <v>3</v>
      </c>
      <c r="AB20612">
        <v>1</v>
      </c>
      <c r="AC20612">
        <v>0</v>
      </c>
      <c r="AD20612">
        <v>2017</v>
      </c>
      <c r="AE20612">
        <v>750</v>
      </c>
    </row>
    <row r="20613" spans="1:31" x14ac:dyDescent="0.25">
      <c r="A20613">
        <v>167600</v>
      </c>
      <c r="B20613" s="1" t="s">
        <v>8942</v>
      </c>
      <c r="C20613" s="1" t="s">
        <v>2526</v>
      </c>
      <c r="D20613" s="1" t="s">
        <v>2136</v>
      </c>
      <c r="E20613" s="1" t="s">
        <v>2137</v>
      </c>
      <c r="F20613" s="1" t="s">
        <v>2527</v>
      </c>
      <c r="G20613" s="1" t="s">
        <v>1890</v>
      </c>
      <c r="H20613" s="1" t="s">
        <v>1890</v>
      </c>
      <c r="I20613" s="1" t="s">
        <v>1891</v>
      </c>
      <c r="J20613" s="1" t="s">
        <v>1890</v>
      </c>
      <c r="K20613" s="1" t="s">
        <v>1890</v>
      </c>
      <c r="L20613" s="1" t="s">
        <v>1890</v>
      </c>
      <c r="M20613" s="1" t="s">
        <v>1890</v>
      </c>
      <c r="N20613" s="1" t="s">
        <v>1890</v>
      </c>
      <c r="O20613" s="1" t="s">
        <v>1890</v>
      </c>
      <c r="P20613" s="1" t="s">
        <v>1890</v>
      </c>
      <c r="Q20613" s="1" t="s">
        <v>1890</v>
      </c>
      <c r="R20613" s="1" t="s">
        <v>1890</v>
      </c>
      <c r="S20613" s="1" t="s">
        <v>1890</v>
      </c>
      <c r="T20613" s="1" t="s">
        <v>1890</v>
      </c>
      <c r="U20613" s="1" t="s">
        <v>1894</v>
      </c>
      <c r="V20613" s="1" t="s">
        <v>1895</v>
      </c>
      <c r="W20613">
        <v>145</v>
      </c>
      <c r="X20613">
        <v>17</v>
      </c>
      <c r="Y20613">
        <v>1</v>
      </c>
      <c r="Z20613">
        <v>3</v>
      </c>
      <c r="AA20613">
        <v>5</v>
      </c>
      <c r="AB20613">
        <v>5</v>
      </c>
      <c r="AC20613">
        <v>0</v>
      </c>
      <c r="AD20613">
        <v>2012</v>
      </c>
      <c r="AE20613">
        <v>750</v>
      </c>
    </row>
    <row r="20614" spans="1:31" x14ac:dyDescent="0.25">
      <c r="A20614">
        <v>167601</v>
      </c>
      <c r="B20614" s="1" t="s">
        <v>27666</v>
      </c>
      <c r="C20614" s="1" t="s">
        <v>10266</v>
      </c>
      <c r="D20614" s="1" t="s">
        <v>1945</v>
      </c>
      <c r="E20614" s="1" t="s">
        <v>4364</v>
      </c>
      <c r="F20614" s="1" t="s">
        <v>8912</v>
      </c>
      <c r="G20614" s="1" t="s">
        <v>1890</v>
      </c>
      <c r="H20614" s="1" t="s">
        <v>1890</v>
      </c>
      <c r="I20614" s="1" t="s">
        <v>4367</v>
      </c>
      <c r="J20614" s="1" t="s">
        <v>1890</v>
      </c>
      <c r="K20614" s="1" t="s">
        <v>1890</v>
      </c>
      <c r="L20614" s="1" t="s">
        <v>1890</v>
      </c>
      <c r="M20614" s="1" t="s">
        <v>1890</v>
      </c>
      <c r="N20614" s="1" t="s">
        <v>1890</v>
      </c>
      <c r="O20614" s="1" t="s">
        <v>1890</v>
      </c>
      <c r="P20614" s="1" t="s">
        <v>1890</v>
      </c>
      <c r="Q20614" s="1" t="s">
        <v>1890</v>
      </c>
      <c r="R20614" s="1" t="s">
        <v>1890</v>
      </c>
      <c r="S20614" s="1" t="s">
        <v>1890</v>
      </c>
      <c r="T20614" s="1" t="s">
        <v>1890</v>
      </c>
      <c r="U20614" s="1" t="s">
        <v>1894</v>
      </c>
      <c r="V20614" s="1" t="s">
        <v>1895</v>
      </c>
      <c r="W20614">
        <v>0</v>
      </c>
      <c r="X20614">
        <v>0</v>
      </c>
      <c r="Y20614">
        <v>1</v>
      </c>
      <c r="Z20614">
        <v>3</v>
      </c>
      <c r="AA20614">
        <v>5</v>
      </c>
      <c r="AB20614">
        <v>5</v>
      </c>
      <c r="AC20614">
        <v>1313019431</v>
      </c>
      <c r="AD20614">
        <v>2016</v>
      </c>
      <c r="AE20614">
        <v>750</v>
      </c>
    </row>
    <row r="20615" spans="1:31" x14ac:dyDescent="0.25">
      <c r="A20615">
        <v>167602</v>
      </c>
      <c r="B20615" s="1" t="s">
        <v>27667</v>
      </c>
      <c r="C20615" s="1" t="s">
        <v>7311</v>
      </c>
      <c r="D20615" s="1" t="s">
        <v>1888</v>
      </c>
      <c r="E20615" s="1" t="s">
        <v>5872</v>
      </c>
      <c r="F20615" s="1" t="s">
        <v>19888</v>
      </c>
      <c r="G20615" s="1" t="s">
        <v>1890</v>
      </c>
      <c r="H20615" s="1" t="s">
        <v>1890</v>
      </c>
      <c r="I20615" s="1" t="s">
        <v>1898</v>
      </c>
      <c r="J20615" s="1" t="s">
        <v>1890</v>
      </c>
      <c r="K20615" s="1" t="s">
        <v>1890</v>
      </c>
      <c r="L20615" s="1" t="s">
        <v>1890</v>
      </c>
      <c r="M20615" s="1" t="s">
        <v>1890</v>
      </c>
      <c r="N20615" s="1" t="s">
        <v>1890</v>
      </c>
      <c r="O20615" s="1" t="s">
        <v>1890</v>
      </c>
      <c r="P20615" s="1" t="s">
        <v>1890</v>
      </c>
      <c r="Q20615" s="1" t="s">
        <v>1890</v>
      </c>
      <c r="R20615" s="1" t="s">
        <v>1890</v>
      </c>
      <c r="S20615" s="1" t="s">
        <v>1890</v>
      </c>
      <c r="T20615" s="1" t="s">
        <v>1890</v>
      </c>
      <c r="U20615" s="1" t="s">
        <v>1894</v>
      </c>
      <c r="V20615" s="1" t="s">
        <v>1895</v>
      </c>
      <c r="W20615">
        <v>0</v>
      </c>
      <c r="X20615">
        <v>0</v>
      </c>
      <c r="Y20615">
        <v>1</v>
      </c>
      <c r="Z20615">
        <v>3</v>
      </c>
      <c r="AA20615">
        <v>4</v>
      </c>
      <c r="AB20615">
        <v>4</v>
      </c>
      <c r="AC20615">
        <v>7335304085</v>
      </c>
      <c r="AD20615">
        <v>2018</v>
      </c>
      <c r="AE20615">
        <v>750</v>
      </c>
    </row>
    <row r="20616" spans="1:31" x14ac:dyDescent="0.25">
      <c r="A20616">
        <v>167603</v>
      </c>
      <c r="B20616" s="1" t="s">
        <v>27668</v>
      </c>
      <c r="C20616" s="1" t="s">
        <v>27669</v>
      </c>
      <c r="D20616" s="1" t="s">
        <v>2136</v>
      </c>
      <c r="E20616" s="1" t="s">
        <v>3889</v>
      </c>
      <c r="F20616" s="1" t="s">
        <v>3890</v>
      </c>
      <c r="G20616" s="1" t="s">
        <v>1890</v>
      </c>
      <c r="H20616" s="1" t="s">
        <v>1890</v>
      </c>
      <c r="I20616" s="1" t="s">
        <v>2711</v>
      </c>
      <c r="J20616" s="1" t="s">
        <v>1890</v>
      </c>
      <c r="K20616" s="1" t="s">
        <v>1890</v>
      </c>
      <c r="L20616" s="1" t="s">
        <v>1890</v>
      </c>
      <c r="M20616" s="1" t="s">
        <v>1890</v>
      </c>
      <c r="N20616" s="1" t="s">
        <v>1890</v>
      </c>
      <c r="O20616" s="1" t="s">
        <v>1890</v>
      </c>
      <c r="P20616" s="1" t="s">
        <v>1890</v>
      </c>
      <c r="Q20616" s="1" t="s">
        <v>1890</v>
      </c>
      <c r="R20616" s="1" t="s">
        <v>1890</v>
      </c>
      <c r="S20616" s="1" t="s">
        <v>1890</v>
      </c>
      <c r="T20616" s="1" t="s">
        <v>1890</v>
      </c>
      <c r="U20616" s="1" t="s">
        <v>1910</v>
      </c>
      <c r="V20616" s="1" t="s">
        <v>2021</v>
      </c>
      <c r="W20616">
        <v>145</v>
      </c>
      <c r="X20616">
        <v>11</v>
      </c>
      <c r="Y20616">
        <v>1</v>
      </c>
      <c r="Z20616">
        <v>4</v>
      </c>
      <c r="AA20616">
        <v>3</v>
      </c>
      <c r="AB20616">
        <v>1</v>
      </c>
      <c r="AC20616">
        <v>0</v>
      </c>
      <c r="AD20616">
        <v>2018</v>
      </c>
      <c r="AE20616">
        <v>750</v>
      </c>
    </row>
    <row r="20617" spans="1:31" x14ac:dyDescent="0.25">
      <c r="A20617">
        <v>167604</v>
      </c>
      <c r="B20617" s="1" t="s">
        <v>27670</v>
      </c>
      <c r="C20617" s="1" t="s">
        <v>27669</v>
      </c>
      <c r="D20617" s="1" t="s">
        <v>2136</v>
      </c>
      <c r="E20617" s="1" t="s">
        <v>3889</v>
      </c>
      <c r="F20617" s="1" t="s">
        <v>3890</v>
      </c>
      <c r="G20617" s="1" t="s">
        <v>1890</v>
      </c>
      <c r="H20617" s="1" t="s">
        <v>1890</v>
      </c>
      <c r="I20617" s="1" t="s">
        <v>2758</v>
      </c>
      <c r="J20617" s="1" t="s">
        <v>4346</v>
      </c>
      <c r="K20617" s="1" t="s">
        <v>9046</v>
      </c>
      <c r="L20617" s="1" t="s">
        <v>1890</v>
      </c>
      <c r="M20617" s="1" t="s">
        <v>1890</v>
      </c>
      <c r="N20617" s="1" t="s">
        <v>1890</v>
      </c>
      <c r="O20617" s="1" t="s">
        <v>1890</v>
      </c>
      <c r="P20617" s="1" t="s">
        <v>1890</v>
      </c>
      <c r="Q20617" s="1" t="s">
        <v>1890</v>
      </c>
      <c r="R20617" s="1" t="s">
        <v>1890</v>
      </c>
      <c r="S20617" s="1" t="s">
        <v>1890</v>
      </c>
      <c r="T20617" s="1" t="s">
        <v>1890</v>
      </c>
      <c r="U20617" s="1" t="s">
        <v>1894</v>
      </c>
      <c r="V20617" s="1" t="s">
        <v>1895</v>
      </c>
      <c r="W20617">
        <v>145</v>
      </c>
      <c r="X20617">
        <v>0</v>
      </c>
      <c r="Y20617">
        <v>1</v>
      </c>
      <c r="Z20617">
        <v>3</v>
      </c>
      <c r="AA20617">
        <v>4</v>
      </c>
      <c r="AB20617">
        <v>4</v>
      </c>
      <c r="AC20617">
        <v>0</v>
      </c>
      <c r="AD20617">
        <v>2018</v>
      </c>
      <c r="AE20617">
        <v>750</v>
      </c>
    </row>
    <row r="20618" spans="1:31" x14ac:dyDescent="0.25">
      <c r="A20618">
        <v>167605</v>
      </c>
      <c r="B20618" s="1" t="s">
        <v>27671</v>
      </c>
      <c r="C20618" s="1" t="s">
        <v>27669</v>
      </c>
      <c r="D20618" s="1" t="s">
        <v>2136</v>
      </c>
      <c r="E20618" s="1" t="s">
        <v>3889</v>
      </c>
      <c r="F20618" s="1" t="s">
        <v>3890</v>
      </c>
      <c r="G20618" s="1" t="s">
        <v>1890</v>
      </c>
      <c r="H20618" s="1" t="s">
        <v>1890</v>
      </c>
      <c r="I20618" s="1" t="s">
        <v>1891</v>
      </c>
      <c r="J20618" s="1" t="s">
        <v>1890</v>
      </c>
      <c r="K20618" s="1" t="s">
        <v>1890</v>
      </c>
      <c r="L20618" s="1" t="s">
        <v>1890</v>
      </c>
      <c r="M20618" s="1" t="s">
        <v>1890</v>
      </c>
      <c r="N20618" s="1" t="s">
        <v>1890</v>
      </c>
      <c r="O20618" s="1" t="s">
        <v>1890</v>
      </c>
      <c r="P20618" s="1" t="s">
        <v>1890</v>
      </c>
      <c r="Q20618" s="1" t="s">
        <v>1890</v>
      </c>
      <c r="R20618" s="1" t="s">
        <v>1890</v>
      </c>
      <c r="S20618" s="1" t="s">
        <v>1890</v>
      </c>
      <c r="T20618" s="1" t="s">
        <v>1890</v>
      </c>
      <c r="U20618" s="1" t="s">
        <v>1894</v>
      </c>
      <c r="V20618" s="1" t="s">
        <v>1895</v>
      </c>
      <c r="W20618">
        <v>145</v>
      </c>
      <c r="X20618">
        <v>17</v>
      </c>
      <c r="Y20618">
        <v>1</v>
      </c>
      <c r="Z20618">
        <v>3</v>
      </c>
      <c r="AA20618">
        <v>5</v>
      </c>
      <c r="AB20618">
        <v>5</v>
      </c>
      <c r="AC20618">
        <v>0</v>
      </c>
      <c r="AD20618">
        <v>2018</v>
      </c>
      <c r="AE20618">
        <v>750</v>
      </c>
    </row>
    <row r="20619" spans="1:31" x14ac:dyDescent="0.25">
      <c r="A20619">
        <v>167606</v>
      </c>
      <c r="B20619" s="1" t="s">
        <v>27672</v>
      </c>
      <c r="C20619" s="1" t="s">
        <v>7600</v>
      </c>
      <c r="D20619" s="1" t="s">
        <v>1902</v>
      </c>
      <c r="E20619" s="1" t="s">
        <v>1917</v>
      </c>
      <c r="F20619" s="1" t="s">
        <v>1918</v>
      </c>
      <c r="G20619" s="1" t="s">
        <v>26971</v>
      </c>
      <c r="H20619" s="1" t="s">
        <v>1890</v>
      </c>
      <c r="I20619" s="1" t="s">
        <v>1919</v>
      </c>
      <c r="J20619" s="1" t="s">
        <v>1890</v>
      </c>
      <c r="K20619" s="1" t="s">
        <v>1890</v>
      </c>
      <c r="L20619" s="1" t="s">
        <v>1890</v>
      </c>
      <c r="M20619" s="1" t="s">
        <v>1890</v>
      </c>
      <c r="N20619" s="1" t="s">
        <v>1890</v>
      </c>
      <c r="O20619" s="1" t="s">
        <v>1890</v>
      </c>
      <c r="P20619" s="1" t="s">
        <v>1890</v>
      </c>
      <c r="Q20619" s="1" t="s">
        <v>1890</v>
      </c>
      <c r="R20619" s="1" t="s">
        <v>1890</v>
      </c>
      <c r="S20619" s="1" t="s">
        <v>1890</v>
      </c>
      <c r="T20619" s="1" t="s">
        <v>1890</v>
      </c>
      <c r="U20619" s="1" t="s">
        <v>1894</v>
      </c>
      <c r="V20619" s="1" t="s">
        <v>1895</v>
      </c>
      <c r="W20619">
        <v>0</v>
      </c>
      <c r="X20619">
        <v>0</v>
      </c>
      <c r="Y20619">
        <v>1</v>
      </c>
      <c r="Z20619">
        <v>3</v>
      </c>
      <c r="AA20619">
        <v>3</v>
      </c>
      <c r="AB20619">
        <v>3</v>
      </c>
      <c r="AC20619">
        <v>0</v>
      </c>
      <c r="AD20619">
        <v>2017</v>
      </c>
      <c r="AE20619">
        <v>750</v>
      </c>
    </row>
    <row r="20620" spans="1:31" x14ac:dyDescent="0.25">
      <c r="A20620">
        <v>167607</v>
      </c>
      <c r="B20620" s="1" t="s">
        <v>27673</v>
      </c>
      <c r="C20620" s="1" t="s">
        <v>7600</v>
      </c>
      <c r="D20620" s="1" t="s">
        <v>1902</v>
      </c>
      <c r="E20620" s="1" t="s">
        <v>1917</v>
      </c>
      <c r="F20620" s="1" t="s">
        <v>1918</v>
      </c>
      <c r="G20620" s="1" t="s">
        <v>2789</v>
      </c>
      <c r="H20620" s="1" t="s">
        <v>1890</v>
      </c>
      <c r="I20620" s="1" t="s">
        <v>1919</v>
      </c>
      <c r="J20620" s="1" t="s">
        <v>1890</v>
      </c>
      <c r="K20620" s="1" t="s">
        <v>1890</v>
      </c>
      <c r="L20620" s="1" t="s">
        <v>1890</v>
      </c>
      <c r="M20620" s="1" t="s">
        <v>1890</v>
      </c>
      <c r="N20620" s="1" t="s">
        <v>1890</v>
      </c>
      <c r="O20620" s="1" t="s">
        <v>1890</v>
      </c>
      <c r="P20620" s="1" t="s">
        <v>1890</v>
      </c>
      <c r="Q20620" s="1" t="s">
        <v>1890</v>
      </c>
      <c r="R20620" s="1" t="s">
        <v>1890</v>
      </c>
      <c r="S20620" s="1" t="s">
        <v>1890</v>
      </c>
      <c r="T20620" s="1" t="s">
        <v>1890</v>
      </c>
      <c r="U20620" s="1" t="s">
        <v>1894</v>
      </c>
      <c r="V20620" s="1" t="s">
        <v>1895</v>
      </c>
      <c r="W20620">
        <v>0</v>
      </c>
      <c r="X20620">
        <v>0</v>
      </c>
      <c r="Y20620">
        <v>1</v>
      </c>
      <c r="Z20620">
        <v>4</v>
      </c>
      <c r="AA20620">
        <v>4</v>
      </c>
      <c r="AB20620">
        <v>4</v>
      </c>
      <c r="AC20620">
        <v>0</v>
      </c>
      <c r="AD20620">
        <v>2015</v>
      </c>
      <c r="AE20620">
        <v>750</v>
      </c>
    </row>
    <row r="20621" spans="1:31" x14ac:dyDescent="0.25">
      <c r="A20621">
        <v>167608</v>
      </c>
      <c r="B20621" s="1" t="s">
        <v>27674</v>
      </c>
      <c r="C20621" s="1" t="s">
        <v>7600</v>
      </c>
      <c r="D20621" s="1" t="s">
        <v>1902</v>
      </c>
      <c r="E20621" s="1" t="s">
        <v>1917</v>
      </c>
      <c r="F20621" s="1" t="s">
        <v>1918</v>
      </c>
      <c r="G20621" s="1" t="s">
        <v>2787</v>
      </c>
      <c r="H20621" s="1" t="s">
        <v>1890</v>
      </c>
      <c r="I20621" s="1" t="s">
        <v>1919</v>
      </c>
      <c r="J20621" s="1" t="s">
        <v>1890</v>
      </c>
      <c r="K20621" s="1" t="s">
        <v>1890</v>
      </c>
      <c r="L20621" s="1" t="s">
        <v>1890</v>
      </c>
      <c r="M20621" s="1" t="s">
        <v>1890</v>
      </c>
      <c r="N20621" s="1" t="s">
        <v>1890</v>
      </c>
      <c r="O20621" s="1" t="s">
        <v>1890</v>
      </c>
      <c r="P20621" s="1" t="s">
        <v>1890</v>
      </c>
      <c r="Q20621" s="1" t="s">
        <v>1890</v>
      </c>
      <c r="R20621" s="1" t="s">
        <v>1890</v>
      </c>
      <c r="S20621" s="1" t="s">
        <v>1890</v>
      </c>
      <c r="T20621" s="1" t="s">
        <v>1890</v>
      </c>
      <c r="U20621" s="1" t="s">
        <v>1894</v>
      </c>
      <c r="V20621" s="1" t="s">
        <v>1895</v>
      </c>
      <c r="W20621">
        <v>0</v>
      </c>
      <c r="X20621">
        <v>0</v>
      </c>
      <c r="Y20621">
        <v>1</v>
      </c>
      <c r="Z20621">
        <v>4</v>
      </c>
      <c r="AA20621">
        <v>4</v>
      </c>
      <c r="AB20621">
        <v>3</v>
      </c>
      <c r="AC20621">
        <v>0</v>
      </c>
      <c r="AD20621">
        <v>2016</v>
      </c>
      <c r="AE20621">
        <v>750</v>
      </c>
    </row>
    <row r="20622" spans="1:31" x14ac:dyDescent="0.25">
      <c r="A20622">
        <v>167609</v>
      </c>
      <c r="B20622" s="1" t="s">
        <v>27675</v>
      </c>
      <c r="C20622" s="1" t="s">
        <v>7600</v>
      </c>
      <c r="D20622" s="1" t="s">
        <v>1902</v>
      </c>
      <c r="E20622" s="1" t="s">
        <v>1917</v>
      </c>
      <c r="F20622" s="1" t="s">
        <v>1918</v>
      </c>
      <c r="G20622" s="1" t="s">
        <v>2787</v>
      </c>
      <c r="H20622" s="1" t="s">
        <v>1890</v>
      </c>
      <c r="I20622" s="1" t="s">
        <v>1919</v>
      </c>
      <c r="J20622" s="1" t="s">
        <v>1890</v>
      </c>
      <c r="K20622" s="1" t="s">
        <v>1890</v>
      </c>
      <c r="L20622" s="1" t="s">
        <v>1890</v>
      </c>
      <c r="M20622" s="1" t="s">
        <v>1890</v>
      </c>
      <c r="N20622" s="1" t="s">
        <v>1890</v>
      </c>
      <c r="O20622" s="1" t="s">
        <v>1890</v>
      </c>
      <c r="P20622" s="1" t="s">
        <v>1890</v>
      </c>
      <c r="Q20622" s="1" t="s">
        <v>1890</v>
      </c>
      <c r="R20622" s="1" t="s">
        <v>1890</v>
      </c>
      <c r="S20622" s="1" t="s">
        <v>1890</v>
      </c>
      <c r="T20622" s="1" t="s">
        <v>1890</v>
      </c>
      <c r="U20622" s="1" t="s">
        <v>1894</v>
      </c>
      <c r="V20622" s="1" t="s">
        <v>1895</v>
      </c>
      <c r="W20622">
        <v>0</v>
      </c>
      <c r="X20622">
        <v>0</v>
      </c>
      <c r="Y20622">
        <v>1</v>
      </c>
      <c r="Z20622">
        <v>4</v>
      </c>
      <c r="AA20622">
        <v>4</v>
      </c>
      <c r="AB20622">
        <v>3</v>
      </c>
      <c r="AC20622">
        <v>0</v>
      </c>
      <c r="AD20622">
        <v>2018</v>
      </c>
      <c r="AE20622">
        <v>750</v>
      </c>
    </row>
    <row r="20623" spans="1:31" x14ac:dyDescent="0.25">
      <c r="A20623">
        <v>167610</v>
      </c>
      <c r="B20623" s="1" t="s">
        <v>27676</v>
      </c>
      <c r="C20623" s="1" t="s">
        <v>27677</v>
      </c>
      <c r="D20623" s="1" t="s">
        <v>1902</v>
      </c>
      <c r="E20623" s="1" t="s">
        <v>1917</v>
      </c>
      <c r="F20623" s="1" t="s">
        <v>1890</v>
      </c>
      <c r="G20623" s="1" t="s">
        <v>1890</v>
      </c>
      <c r="H20623" s="1" t="s">
        <v>1890</v>
      </c>
      <c r="I20623" s="1" t="s">
        <v>1924</v>
      </c>
      <c r="J20623" s="1" t="s">
        <v>1890</v>
      </c>
      <c r="K20623" s="1" t="s">
        <v>1890</v>
      </c>
      <c r="L20623" s="1" t="s">
        <v>1890</v>
      </c>
      <c r="M20623" s="1" t="s">
        <v>1890</v>
      </c>
      <c r="N20623" s="1" t="s">
        <v>1890</v>
      </c>
      <c r="O20623" s="1" t="s">
        <v>1890</v>
      </c>
      <c r="P20623" s="1" t="s">
        <v>1890</v>
      </c>
      <c r="Q20623" s="1" t="s">
        <v>1890</v>
      </c>
      <c r="R20623" s="1" t="s">
        <v>1890</v>
      </c>
      <c r="S20623" s="1" t="s">
        <v>1890</v>
      </c>
      <c r="T20623" s="1" t="s">
        <v>1890</v>
      </c>
      <c r="U20623" s="1" t="s">
        <v>1910</v>
      </c>
      <c r="V20623" s="1" t="s">
        <v>2021</v>
      </c>
      <c r="W20623">
        <v>0</v>
      </c>
      <c r="X20623">
        <v>0</v>
      </c>
      <c r="Y20623">
        <v>1</v>
      </c>
      <c r="Z20623">
        <v>4</v>
      </c>
      <c r="AA20623">
        <v>2</v>
      </c>
      <c r="AB20623">
        <v>1</v>
      </c>
      <c r="AC20623">
        <v>0</v>
      </c>
      <c r="AD20623">
        <v>2017</v>
      </c>
      <c r="AE20623">
        <v>750</v>
      </c>
    </row>
    <row r="20624" spans="1:31" x14ac:dyDescent="0.25">
      <c r="A20624">
        <v>167611</v>
      </c>
      <c r="B20624" s="1" t="s">
        <v>27678</v>
      </c>
      <c r="C20624" s="1" t="s">
        <v>27677</v>
      </c>
      <c r="D20624" s="1" t="s">
        <v>1902</v>
      </c>
      <c r="E20624" s="1" t="s">
        <v>1917</v>
      </c>
      <c r="F20624" s="1" t="s">
        <v>1890</v>
      </c>
      <c r="G20624" s="1" t="s">
        <v>1890</v>
      </c>
      <c r="H20624" s="1" t="s">
        <v>1890</v>
      </c>
      <c r="I20624" s="1" t="s">
        <v>1924</v>
      </c>
      <c r="J20624" s="1" t="s">
        <v>1890</v>
      </c>
      <c r="K20624" s="1" t="s">
        <v>1890</v>
      </c>
      <c r="L20624" s="1" t="s">
        <v>1890</v>
      </c>
      <c r="M20624" s="1" t="s">
        <v>1890</v>
      </c>
      <c r="N20624" s="1" t="s">
        <v>1890</v>
      </c>
      <c r="O20624" s="1" t="s">
        <v>1890</v>
      </c>
      <c r="P20624" s="1" t="s">
        <v>1890</v>
      </c>
      <c r="Q20624" s="1" t="s">
        <v>1890</v>
      </c>
      <c r="R20624" s="1" t="s">
        <v>1890</v>
      </c>
      <c r="S20624" s="1" t="s">
        <v>1890</v>
      </c>
      <c r="T20624" s="1" t="s">
        <v>1890</v>
      </c>
      <c r="U20624" s="1" t="s">
        <v>1910</v>
      </c>
      <c r="V20624" s="1" t="s">
        <v>2021</v>
      </c>
      <c r="W20624">
        <v>0</v>
      </c>
      <c r="X20624">
        <v>0</v>
      </c>
      <c r="Y20624">
        <v>1</v>
      </c>
      <c r="Z20624">
        <v>4</v>
      </c>
      <c r="AA20624">
        <v>2</v>
      </c>
      <c r="AB20624">
        <v>1</v>
      </c>
      <c r="AC20624">
        <v>0</v>
      </c>
      <c r="AD20624">
        <v>2017</v>
      </c>
      <c r="AE20624">
        <v>750</v>
      </c>
    </row>
    <row r="20625" spans="1:31" x14ac:dyDescent="0.25">
      <c r="A20625">
        <v>167612</v>
      </c>
      <c r="B20625" s="1" t="s">
        <v>27679</v>
      </c>
      <c r="C20625" s="1" t="s">
        <v>27677</v>
      </c>
      <c r="D20625" s="1" t="s">
        <v>1902</v>
      </c>
      <c r="E20625" s="1" t="s">
        <v>1917</v>
      </c>
      <c r="F20625" s="1" t="s">
        <v>1890</v>
      </c>
      <c r="G20625" s="1" t="s">
        <v>1890</v>
      </c>
      <c r="H20625" s="1" t="s">
        <v>1890</v>
      </c>
      <c r="I20625" s="1" t="s">
        <v>2795</v>
      </c>
      <c r="J20625" s="1" t="s">
        <v>1890</v>
      </c>
      <c r="K20625" s="1" t="s">
        <v>1890</v>
      </c>
      <c r="L20625" s="1" t="s">
        <v>1890</v>
      </c>
      <c r="M20625" s="1" t="s">
        <v>1890</v>
      </c>
      <c r="N20625" s="1" t="s">
        <v>1890</v>
      </c>
      <c r="O20625" s="1" t="s">
        <v>1890</v>
      </c>
      <c r="P20625" s="1" t="s">
        <v>1890</v>
      </c>
      <c r="Q20625" s="1" t="s">
        <v>1890</v>
      </c>
      <c r="R20625" s="1" t="s">
        <v>1890</v>
      </c>
      <c r="S20625" s="1" t="s">
        <v>1890</v>
      </c>
      <c r="T20625" s="1" t="s">
        <v>1890</v>
      </c>
      <c r="U20625" s="1" t="s">
        <v>1910</v>
      </c>
      <c r="V20625" s="1" t="s">
        <v>1890</v>
      </c>
      <c r="W20625">
        <v>0</v>
      </c>
      <c r="X20625">
        <v>11</v>
      </c>
      <c r="Y20625">
        <v>1</v>
      </c>
      <c r="Z20625">
        <v>4</v>
      </c>
      <c r="AA20625">
        <v>2</v>
      </c>
      <c r="AB20625">
        <v>1</v>
      </c>
      <c r="AC20625">
        <v>0</v>
      </c>
      <c r="AD20625">
        <v>2017</v>
      </c>
      <c r="AE20625">
        <v>750</v>
      </c>
    </row>
    <row r="20626" spans="1:31" x14ac:dyDescent="0.25">
      <c r="A20626">
        <v>167613</v>
      </c>
      <c r="B20626" s="1" t="s">
        <v>27680</v>
      </c>
      <c r="C20626" s="1" t="s">
        <v>27677</v>
      </c>
      <c r="D20626" s="1" t="s">
        <v>1902</v>
      </c>
      <c r="E20626" s="1" t="s">
        <v>1917</v>
      </c>
      <c r="F20626" s="1" t="s">
        <v>1890</v>
      </c>
      <c r="G20626" s="1" t="s">
        <v>1890</v>
      </c>
      <c r="H20626" s="1" t="s">
        <v>1890</v>
      </c>
      <c r="I20626" s="1" t="s">
        <v>2002</v>
      </c>
      <c r="J20626" s="1" t="s">
        <v>1890</v>
      </c>
      <c r="K20626" s="1" t="s">
        <v>1890</v>
      </c>
      <c r="L20626" s="1" t="s">
        <v>1890</v>
      </c>
      <c r="M20626" s="1" t="s">
        <v>1890</v>
      </c>
      <c r="N20626" s="1" t="s">
        <v>1890</v>
      </c>
      <c r="O20626" s="1" t="s">
        <v>1890</v>
      </c>
      <c r="P20626" s="1" t="s">
        <v>1890</v>
      </c>
      <c r="Q20626" s="1" t="s">
        <v>1890</v>
      </c>
      <c r="R20626" s="1" t="s">
        <v>1890</v>
      </c>
      <c r="S20626" s="1" t="s">
        <v>1890</v>
      </c>
      <c r="T20626" s="1" t="s">
        <v>1890</v>
      </c>
      <c r="U20626" s="1" t="s">
        <v>1910</v>
      </c>
      <c r="V20626" s="1" t="s">
        <v>2021</v>
      </c>
      <c r="W20626">
        <v>0</v>
      </c>
      <c r="X20626">
        <v>0</v>
      </c>
      <c r="Y20626">
        <v>1</v>
      </c>
      <c r="Z20626">
        <v>3</v>
      </c>
      <c r="AA20626">
        <v>2</v>
      </c>
      <c r="AB20626">
        <v>1</v>
      </c>
      <c r="AC20626">
        <v>0</v>
      </c>
      <c r="AD20626">
        <v>2017</v>
      </c>
      <c r="AE20626">
        <v>750</v>
      </c>
    </row>
    <row r="20627" spans="1:31" x14ac:dyDescent="0.25">
      <c r="A20627">
        <v>167614</v>
      </c>
      <c r="B20627" s="1" t="s">
        <v>27681</v>
      </c>
      <c r="C20627" s="1" t="s">
        <v>27677</v>
      </c>
      <c r="D20627" s="1" t="s">
        <v>1902</v>
      </c>
      <c r="E20627" s="1" t="s">
        <v>1917</v>
      </c>
      <c r="F20627" s="1" t="s">
        <v>1890</v>
      </c>
      <c r="G20627" s="1" t="s">
        <v>1890</v>
      </c>
      <c r="H20627" s="1" t="s">
        <v>1890</v>
      </c>
      <c r="I20627" s="1" t="s">
        <v>2031</v>
      </c>
      <c r="J20627" s="1" t="s">
        <v>1890</v>
      </c>
      <c r="K20627" s="1" t="s">
        <v>1890</v>
      </c>
      <c r="L20627" s="1" t="s">
        <v>1890</v>
      </c>
      <c r="M20627" s="1" t="s">
        <v>1890</v>
      </c>
      <c r="N20627" s="1" t="s">
        <v>1890</v>
      </c>
      <c r="O20627" s="1" t="s">
        <v>1890</v>
      </c>
      <c r="P20627" s="1" t="s">
        <v>1890</v>
      </c>
      <c r="Q20627" s="1" t="s">
        <v>1890</v>
      </c>
      <c r="R20627" s="1" t="s">
        <v>1890</v>
      </c>
      <c r="S20627" s="1" t="s">
        <v>1890</v>
      </c>
      <c r="T20627" s="1" t="s">
        <v>1890</v>
      </c>
      <c r="U20627" s="1" t="s">
        <v>1894</v>
      </c>
      <c r="V20627" s="1" t="s">
        <v>1895</v>
      </c>
      <c r="W20627">
        <v>0</v>
      </c>
      <c r="X20627">
        <v>0</v>
      </c>
      <c r="Y20627">
        <v>1</v>
      </c>
      <c r="Z20627">
        <v>4</v>
      </c>
      <c r="AA20627">
        <v>3</v>
      </c>
      <c r="AB20627">
        <v>3</v>
      </c>
      <c r="AC20627">
        <v>0</v>
      </c>
      <c r="AD20627">
        <v>2015</v>
      </c>
      <c r="AE20627">
        <v>750</v>
      </c>
    </row>
    <row r="20628" spans="1:31" x14ac:dyDescent="0.25">
      <c r="A20628">
        <v>167615</v>
      </c>
      <c r="B20628" s="1" t="s">
        <v>27682</v>
      </c>
      <c r="C20628" s="1" t="s">
        <v>27683</v>
      </c>
      <c r="D20628" s="1" t="s">
        <v>1902</v>
      </c>
      <c r="E20628" s="1" t="s">
        <v>1917</v>
      </c>
      <c r="F20628" s="1" t="s">
        <v>1890</v>
      </c>
      <c r="G20628" s="1" t="s">
        <v>1890</v>
      </c>
      <c r="H20628" s="1" t="s">
        <v>1890</v>
      </c>
      <c r="I20628" s="1" t="s">
        <v>2002</v>
      </c>
      <c r="J20628" s="1" t="s">
        <v>1890</v>
      </c>
      <c r="K20628" s="1" t="s">
        <v>1890</v>
      </c>
      <c r="L20628" s="1" t="s">
        <v>1890</v>
      </c>
      <c r="M20628" s="1" t="s">
        <v>1890</v>
      </c>
      <c r="N20628" s="1" t="s">
        <v>1890</v>
      </c>
      <c r="O20628" s="1" t="s">
        <v>1890</v>
      </c>
      <c r="P20628" s="1" t="s">
        <v>1890</v>
      </c>
      <c r="Q20628" s="1" t="s">
        <v>1890</v>
      </c>
      <c r="R20628" s="1" t="s">
        <v>1890</v>
      </c>
      <c r="S20628" s="1" t="s">
        <v>1890</v>
      </c>
      <c r="T20628" s="1" t="s">
        <v>1890</v>
      </c>
      <c r="U20628" s="1" t="s">
        <v>1910</v>
      </c>
      <c r="V20628" s="1" t="s">
        <v>2021</v>
      </c>
      <c r="W20628">
        <v>0</v>
      </c>
      <c r="X20628">
        <v>0</v>
      </c>
      <c r="Y20628">
        <v>1</v>
      </c>
      <c r="Z20628">
        <v>5</v>
      </c>
      <c r="AA20628">
        <v>2</v>
      </c>
      <c r="AB20628">
        <v>1</v>
      </c>
      <c r="AC20628">
        <v>0</v>
      </c>
      <c r="AD20628">
        <v>2017</v>
      </c>
      <c r="AE20628">
        <v>750</v>
      </c>
    </row>
    <row r="20629" spans="1:31" x14ac:dyDescent="0.25">
      <c r="A20629">
        <v>167616</v>
      </c>
      <c r="B20629" s="1" t="s">
        <v>27684</v>
      </c>
      <c r="C20629" s="1" t="s">
        <v>27683</v>
      </c>
      <c r="D20629" s="1" t="s">
        <v>1902</v>
      </c>
      <c r="E20629" s="1" t="s">
        <v>2097</v>
      </c>
      <c r="F20629" s="1" t="s">
        <v>15115</v>
      </c>
      <c r="G20629" s="1" t="s">
        <v>16119</v>
      </c>
      <c r="H20629" s="1" t="s">
        <v>1890</v>
      </c>
      <c r="I20629" s="1" t="s">
        <v>1924</v>
      </c>
      <c r="J20629" s="1" t="s">
        <v>1890</v>
      </c>
      <c r="K20629" s="1" t="s">
        <v>1890</v>
      </c>
      <c r="L20629" s="1" t="s">
        <v>1890</v>
      </c>
      <c r="M20629" s="1" t="s">
        <v>1890</v>
      </c>
      <c r="N20629" s="1" t="s">
        <v>1890</v>
      </c>
      <c r="O20629" s="1" t="s">
        <v>1890</v>
      </c>
      <c r="P20629" s="1" t="s">
        <v>1890</v>
      </c>
      <c r="Q20629" s="1" t="s">
        <v>1890</v>
      </c>
      <c r="R20629" s="1" t="s">
        <v>1890</v>
      </c>
      <c r="S20629" s="1" t="s">
        <v>1890</v>
      </c>
      <c r="T20629" s="1" t="s">
        <v>1890</v>
      </c>
      <c r="U20629" s="1" t="s">
        <v>1910</v>
      </c>
      <c r="V20629" s="1" t="s">
        <v>2021</v>
      </c>
      <c r="W20629">
        <v>0</v>
      </c>
      <c r="X20629">
        <v>0</v>
      </c>
      <c r="Y20629">
        <v>1</v>
      </c>
      <c r="Z20629">
        <v>4</v>
      </c>
      <c r="AA20629">
        <v>2</v>
      </c>
      <c r="AB20629">
        <v>1</v>
      </c>
      <c r="AC20629">
        <v>0</v>
      </c>
      <c r="AD20629">
        <v>2017</v>
      </c>
      <c r="AE20629">
        <v>750</v>
      </c>
    </row>
    <row r="20630" spans="1:31" x14ac:dyDescent="0.25">
      <c r="A20630">
        <v>167617</v>
      </c>
      <c r="B20630" s="1" t="s">
        <v>27685</v>
      </c>
      <c r="C20630" s="1" t="s">
        <v>27683</v>
      </c>
      <c r="D20630" s="1" t="s">
        <v>1902</v>
      </c>
      <c r="E20630" s="1" t="s">
        <v>1917</v>
      </c>
      <c r="F20630" s="1" t="s">
        <v>1890</v>
      </c>
      <c r="G20630" s="1" t="s">
        <v>1890</v>
      </c>
      <c r="H20630" s="1" t="s">
        <v>1890</v>
      </c>
      <c r="I20630" s="1" t="s">
        <v>2002</v>
      </c>
      <c r="J20630" s="1" t="s">
        <v>1890</v>
      </c>
      <c r="K20630" s="1" t="s">
        <v>1890</v>
      </c>
      <c r="L20630" s="1" t="s">
        <v>1890</v>
      </c>
      <c r="M20630" s="1" t="s">
        <v>1890</v>
      </c>
      <c r="N20630" s="1" t="s">
        <v>1890</v>
      </c>
      <c r="O20630" s="1" t="s">
        <v>1890</v>
      </c>
      <c r="P20630" s="1" t="s">
        <v>1890</v>
      </c>
      <c r="Q20630" s="1" t="s">
        <v>1890</v>
      </c>
      <c r="R20630" s="1" t="s">
        <v>1890</v>
      </c>
      <c r="S20630" s="1" t="s">
        <v>1890</v>
      </c>
      <c r="T20630" s="1" t="s">
        <v>1890</v>
      </c>
      <c r="U20630" s="1" t="s">
        <v>1910</v>
      </c>
      <c r="V20630" s="1" t="s">
        <v>2021</v>
      </c>
      <c r="W20630">
        <v>0</v>
      </c>
      <c r="X20630">
        <v>0</v>
      </c>
      <c r="Y20630">
        <v>1</v>
      </c>
      <c r="Z20630">
        <v>3</v>
      </c>
      <c r="AA20630">
        <v>2</v>
      </c>
      <c r="AB20630">
        <v>1</v>
      </c>
      <c r="AC20630">
        <v>0</v>
      </c>
      <c r="AD20630">
        <v>2018</v>
      </c>
      <c r="AE20630">
        <v>750</v>
      </c>
    </row>
    <row r="20631" spans="1:31" x14ac:dyDescent="0.25">
      <c r="A20631">
        <v>167618</v>
      </c>
      <c r="B20631" s="1" t="s">
        <v>27686</v>
      </c>
      <c r="C20631" s="1" t="s">
        <v>27683</v>
      </c>
      <c r="D20631" s="1" t="s">
        <v>1902</v>
      </c>
      <c r="E20631" s="1" t="s">
        <v>1917</v>
      </c>
      <c r="F20631" s="1" t="s">
        <v>1890</v>
      </c>
      <c r="G20631" s="1" t="s">
        <v>1890</v>
      </c>
      <c r="H20631" s="1" t="s">
        <v>1890</v>
      </c>
      <c r="I20631" s="1" t="s">
        <v>2031</v>
      </c>
      <c r="J20631" s="1" t="s">
        <v>1890</v>
      </c>
      <c r="K20631" s="1" t="s">
        <v>1890</v>
      </c>
      <c r="L20631" s="1" t="s">
        <v>1890</v>
      </c>
      <c r="M20631" s="1" t="s">
        <v>1890</v>
      </c>
      <c r="N20631" s="1" t="s">
        <v>1890</v>
      </c>
      <c r="O20631" s="1" t="s">
        <v>1890</v>
      </c>
      <c r="P20631" s="1" t="s">
        <v>1890</v>
      </c>
      <c r="Q20631" s="1" t="s">
        <v>1890</v>
      </c>
      <c r="R20631" s="1" t="s">
        <v>1890</v>
      </c>
      <c r="S20631" s="1" t="s">
        <v>1890</v>
      </c>
      <c r="T20631" s="1" t="s">
        <v>1890</v>
      </c>
      <c r="U20631" s="1" t="s">
        <v>1894</v>
      </c>
      <c r="V20631" s="1" t="s">
        <v>1895</v>
      </c>
      <c r="W20631">
        <v>0</v>
      </c>
      <c r="X20631">
        <v>0</v>
      </c>
      <c r="Y20631">
        <v>1</v>
      </c>
      <c r="Z20631">
        <v>4</v>
      </c>
      <c r="AA20631">
        <v>3</v>
      </c>
      <c r="AB20631">
        <v>3</v>
      </c>
      <c r="AC20631">
        <v>0</v>
      </c>
      <c r="AD20631">
        <v>2018</v>
      </c>
      <c r="AE20631">
        <v>750</v>
      </c>
    </row>
    <row r="20632" spans="1:31" x14ac:dyDescent="0.25">
      <c r="A20632">
        <v>167619</v>
      </c>
      <c r="B20632" s="1" t="s">
        <v>27687</v>
      </c>
      <c r="C20632" s="1" t="s">
        <v>27683</v>
      </c>
      <c r="D20632" s="1" t="s">
        <v>1902</v>
      </c>
      <c r="E20632" s="1" t="s">
        <v>1917</v>
      </c>
      <c r="F20632" s="1" t="s">
        <v>1890</v>
      </c>
      <c r="G20632" s="1" t="s">
        <v>1890</v>
      </c>
      <c r="H20632" s="1" t="s">
        <v>1890</v>
      </c>
      <c r="I20632" s="1" t="s">
        <v>2031</v>
      </c>
      <c r="J20632" s="1" t="s">
        <v>1890</v>
      </c>
      <c r="K20632" s="1" t="s">
        <v>1890</v>
      </c>
      <c r="L20632" s="1" t="s">
        <v>1890</v>
      </c>
      <c r="M20632" s="1" t="s">
        <v>1890</v>
      </c>
      <c r="N20632" s="1" t="s">
        <v>1890</v>
      </c>
      <c r="O20632" s="1" t="s">
        <v>1890</v>
      </c>
      <c r="P20632" s="1" t="s">
        <v>1890</v>
      </c>
      <c r="Q20632" s="1" t="s">
        <v>1890</v>
      </c>
      <c r="R20632" s="1" t="s">
        <v>1890</v>
      </c>
      <c r="S20632" s="1" t="s">
        <v>1890</v>
      </c>
      <c r="T20632" s="1" t="s">
        <v>1890</v>
      </c>
      <c r="U20632" s="1" t="s">
        <v>2015</v>
      </c>
      <c r="V20632" s="1" t="s">
        <v>2021</v>
      </c>
      <c r="W20632">
        <v>0</v>
      </c>
      <c r="X20632">
        <v>0</v>
      </c>
      <c r="Y20632">
        <v>1</v>
      </c>
      <c r="Z20632">
        <v>4</v>
      </c>
      <c r="AA20632">
        <v>3</v>
      </c>
      <c r="AB20632">
        <v>1</v>
      </c>
      <c r="AC20632">
        <v>0</v>
      </c>
      <c r="AD20632">
        <v>2017</v>
      </c>
      <c r="AE20632">
        <v>750</v>
      </c>
    </row>
    <row r="20633" spans="1:31" x14ac:dyDescent="0.25">
      <c r="A20633">
        <v>167620</v>
      </c>
      <c r="B20633" s="1" t="s">
        <v>27688</v>
      </c>
      <c r="C20633" s="1" t="s">
        <v>21295</v>
      </c>
      <c r="D20633" s="1" t="s">
        <v>1902</v>
      </c>
      <c r="E20633" s="1" t="s">
        <v>1917</v>
      </c>
      <c r="F20633" s="1" t="s">
        <v>2309</v>
      </c>
      <c r="G20633" s="1" t="s">
        <v>2310</v>
      </c>
      <c r="H20633" s="1" t="s">
        <v>1890</v>
      </c>
      <c r="I20633" s="1" t="s">
        <v>2002</v>
      </c>
      <c r="J20633" s="1" t="s">
        <v>1890</v>
      </c>
      <c r="K20633" s="1" t="s">
        <v>1890</v>
      </c>
      <c r="L20633" s="1" t="s">
        <v>1890</v>
      </c>
      <c r="M20633" s="1" t="s">
        <v>1890</v>
      </c>
      <c r="N20633" s="1" t="s">
        <v>1890</v>
      </c>
      <c r="O20633" s="1" t="s">
        <v>1890</v>
      </c>
      <c r="P20633" s="1" t="s">
        <v>1890</v>
      </c>
      <c r="Q20633" s="1" t="s">
        <v>1890</v>
      </c>
      <c r="R20633" s="1" t="s">
        <v>1890</v>
      </c>
      <c r="S20633" s="1" t="s">
        <v>1890</v>
      </c>
      <c r="T20633" s="1" t="s">
        <v>1890</v>
      </c>
      <c r="U20633" s="1" t="s">
        <v>1910</v>
      </c>
      <c r="V20633" s="1" t="s">
        <v>2021</v>
      </c>
      <c r="W20633">
        <v>0</v>
      </c>
      <c r="X20633">
        <v>0</v>
      </c>
      <c r="Y20633">
        <v>1</v>
      </c>
      <c r="Z20633">
        <v>4</v>
      </c>
      <c r="AA20633">
        <v>3</v>
      </c>
      <c r="AB20633">
        <v>1</v>
      </c>
      <c r="AC20633">
        <v>0</v>
      </c>
      <c r="AD20633">
        <v>2014</v>
      </c>
      <c r="AE20633">
        <v>750</v>
      </c>
    </row>
    <row r="20634" spans="1:31" x14ac:dyDescent="0.25">
      <c r="A20634">
        <v>167621</v>
      </c>
      <c r="B20634" s="1" t="s">
        <v>27689</v>
      </c>
      <c r="C20634" s="1" t="s">
        <v>27690</v>
      </c>
      <c r="D20634" s="1" t="s">
        <v>1902</v>
      </c>
      <c r="E20634" s="1" t="s">
        <v>1917</v>
      </c>
      <c r="F20634" s="1" t="s">
        <v>2309</v>
      </c>
      <c r="G20634" s="1" t="s">
        <v>1890</v>
      </c>
      <c r="H20634" s="1" t="s">
        <v>1890</v>
      </c>
      <c r="I20634" s="1" t="s">
        <v>2002</v>
      </c>
      <c r="J20634" s="1" t="s">
        <v>1890</v>
      </c>
      <c r="K20634" s="1" t="s">
        <v>1890</v>
      </c>
      <c r="L20634" s="1" t="s">
        <v>1890</v>
      </c>
      <c r="M20634" s="1" t="s">
        <v>1890</v>
      </c>
      <c r="N20634" s="1" t="s">
        <v>1890</v>
      </c>
      <c r="O20634" s="1" t="s">
        <v>1890</v>
      </c>
      <c r="P20634" s="1" t="s">
        <v>1890</v>
      </c>
      <c r="Q20634" s="1" t="s">
        <v>1890</v>
      </c>
      <c r="R20634" s="1" t="s">
        <v>1890</v>
      </c>
      <c r="S20634" s="1" t="s">
        <v>1890</v>
      </c>
      <c r="T20634" s="1" t="s">
        <v>1890</v>
      </c>
      <c r="U20634" s="1" t="s">
        <v>1910</v>
      </c>
      <c r="V20634" s="1" t="s">
        <v>2021</v>
      </c>
      <c r="W20634">
        <v>0</v>
      </c>
      <c r="X20634">
        <v>0</v>
      </c>
      <c r="Y20634">
        <v>1</v>
      </c>
      <c r="Z20634">
        <v>3</v>
      </c>
      <c r="AA20634">
        <v>2</v>
      </c>
      <c r="AB20634">
        <v>1</v>
      </c>
      <c r="AC20634">
        <v>0</v>
      </c>
      <c r="AD20634">
        <v>2017</v>
      </c>
      <c r="AE20634">
        <v>750</v>
      </c>
    </row>
    <row r="20635" spans="1:31" x14ac:dyDescent="0.25">
      <c r="A20635">
        <v>167622</v>
      </c>
      <c r="B20635" s="1" t="s">
        <v>27691</v>
      </c>
      <c r="C20635" s="1" t="s">
        <v>27690</v>
      </c>
      <c r="D20635" s="1" t="s">
        <v>1902</v>
      </c>
      <c r="E20635" s="1" t="s">
        <v>1917</v>
      </c>
      <c r="F20635" s="1" t="s">
        <v>2309</v>
      </c>
      <c r="G20635" s="1" t="s">
        <v>1890</v>
      </c>
      <c r="H20635" s="1" t="s">
        <v>1890</v>
      </c>
      <c r="I20635" s="1" t="s">
        <v>2031</v>
      </c>
      <c r="J20635" s="1" t="s">
        <v>1890</v>
      </c>
      <c r="K20635" s="1" t="s">
        <v>1890</v>
      </c>
      <c r="L20635" s="1" t="s">
        <v>1890</v>
      </c>
      <c r="M20635" s="1" t="s">
        <v>1890</v>
      </c>
      <c r="N20635" s="1" t="s">
        <v>1890</v>
      </c>
      <c r="O20635" s="1" t="s">
        <v>1890</v>
      </c>
      <c r="P20635" s="1" t="s">
        <v>1890</v>
      </c>
      <c r="Q20635" s="1" t="s">
        <v>1890</v>
      </c>
      <c r="R20635" s="1" t="s">
        <v>1890</v>
      </c>
      <c r="S20635" s="1" t="s">
        <v>1890</v>
      </c>
      <c r="T20635" s="1" t="s">
        <v>1890</v>
      </c>
      <c r="U20635" s="1" t="s">
        <v>1894</v>
      </c>
      <c r="V20635" s="1" t="s">
        <v>1895</v>
      </c>
      <c r="W20635">
        <v>0</v>
      </c>
      <c r="X20635">
        <v>0</v>
      </c>
      <c r="Y20635">
        <v>1</v>
      </c>
      <c r="Z20635">
        <v>4</v>
      </c>
      <c r="AA20635">
        <v>3</v>
      </c>
      <c r="AB20635">
        <v>3</v>
      </c>
      <c r="AC20635">
        <v>0</v>
      </c>
      <c r="AD20635">
        <v>2017</v>
      </c>
      <c r="AE20635">
        <v>750</v>
      </c>
    </row>
    <row r="20636" spans="1:31" x14ac:dyDescent="0.25">
      <c r="A20636">
        <v>167623</v>
      </c>
      <c r="B20636" s="1" t="s">
        <v>27692</v>
      </c>
      <c r="C20636" s="1" t="s">
        <v>27690</v>
      </c>
      <c r="D20636" s="1" t="s">
        <v>1902</v>
      </c>
      <c r="E20636" s="1" t="s">
        <v>1917</v>
      </c>
      <c r="F20636" s="1" t="s">
        <v>2309</v>
      </c>
      <c r="G20636" s="1" t="s">
        <v>3504</v>
      </c>
      <c r="H20636" s="1" t="s">
        <v>1890</v>
      </c>
      <c r="I20636" s="1" t="s">
        <v>2031</v>
      </c>
      <c r="J20636" s="1" t="s">
        <v>1890</v>
      </c>
      <c r="K20636" s="1" t="s">
        <v>1890</v>
      </c>
      <c r="L20636" s="1" t="s">
        <v>1890</v>
      </c>
      <c r="M20636" s="1" t="s">
        <v>1890</v>
      </c>
      <c r="N20636" s="1" t="s">
        <v>1890</v>
      </c>
      <c r="O20636" s="1" t="s">
        <v>1890</v>
      </c>
      <c r="P20636" s="1" t="s">
        <v>1890</v>
      </c>
      <c r="Q20636" s="1" t="s">
        <v>1890</v>
      </c>
      <c r="R20636" s="1" t="s">
        <v>1890</v>
      </c>
      <c r="S20636" s="1" t="s">
        <v>1890</v>
      </c>
      <c r="T20636" s="1" t="s">
        <v>1890</v>
      </c>
      <c r="U20636" s="1" t="s">
        <v>1894</v>
      </c>
      <c r="V20636" s="1" t="s">
        <v>1895</v>
      </c>
      <c r="W20636">
        <v>0</v>
      </c>
      <c r="X20636">
        <v>0</v>
      </c>
      <c r="Y20636">
        <v>1</v>
      </c>
      <c r="Z20636">
        <v>4</v>
      </c>
      <c r="AA20636">
        <v>3</v>
      </c>
      <c r="AB20636">
        <v>3</v>
      </c>
      <c r="AC20636">
        <v>0</v>
      </c>
      <c r="AD20636">
        <v>2017</v>
      </c>
      <c r="AE20636">
        <v>750</v>
      </c>
    </row>
    <row r="20637" spans="1:31" x14ac:dyDescent="0.25">
      <c r="A20637">
        <v>167624</v>
      </c>
      <c r="B20637" s="1" t="s">
        <v>27693</v>
      </c>
      <c r="C20637" s="1" t="s">
        <v>27690</v>
      </c>
      <c r="D20637" s="1" t="s">
        <v>1902</v>
      </c>
      <c r="E20637" s="1" t="s">
        <v>1917</v>
      </c>
      <c r="F20637" s="1" t="s">
        <v>2309</v>
      </c>
      <c r="G20637" s="1" t="s">
        <v>5592</v>
      </c>
      <c r="H20637" s="1" t="s">
        <v>1890</v>
      </c>
      <c r="I20637" s="1" t="s">
        <v>2002</v>
      </c>
      <c r="J20637" s="1" t="s">
        <v>1890</v>
      </c>
      <c r="K20637" s="1" t="s">
        <v>1890</v>
      </c>
      <c r="L20637" s="1" t="s">
        <v>1890</v>
      </c>
      <c r="M20637" s="1" t="s">
        <v>1890</v>
      </c>
      <c r="N20637" s="1" t="s">
        <v>1890</v>
      </c>
      <c r="O20637" s="1" t="s">
        <v>1890</v>
      </c>
      <c r="P20637" s="1" t="s">
        <v>1890</v>
      </c>
      <c r="Q20637" s="1" t="s">
        <v>1890</v>
      </c>
      <c r="R20637" s="1" t="s">
        <v>1890</v>
      </c>
      <c r="S20637" s="1" t="s">
        <v>1890</v>
      </c>
      <c r="T20637" s="1" t="s">
        <v>1890</v>
      </c>
      <c r="U20637" s="1" t="s">
        <v>1910</v>
      </c>
      <c r="V20637" s="1" t="s">
        <v>2021</v>
      </c>
      <c r="W20637">
        <v>0</v>
      </c>
      <c r="X20637">
        <v>0</v>
      </c>
      <c r="Y20637">
        <v>1</v>
      </c>
      <c r="Z20637">
        <v>4</v>
      </c>
      <c r="AA20637">
        <v>4</v>
      </c>
      <c r="AB20637">
        <v>1</v>
      </c>
      <c r="AC20637">
        <v>0</v>
      </c>
      <c r="AD20637">
        <v>2014</v>
      </c>
      <c r="AE20637">
        <v>750</v>
      </c>
    </row>
    <row r="20638" spans="1:31" x14ac:dyDescent="0.25">
      <c r="A20638">
        <v>167625</v>
      </c>
      <c r="B20638" s="1" t="s">
        <v>27694</v>
      </c>
      <c r="C20638" s="1" t="s">
        <v>27690</v>
      </c>
      <c r="D20638" s="1" t="s">
        <v>1902</v>
      </c>
      <c r="E20638" s="1" t="s">
        <v>1917</v>
      </c>
      <c r="F20638" s="1" t="s">
        <v>2309</v>
      </c>
      <c r="G20638" s="1" t="s">
        <v>6825</v>
      </c>
      <c r="H20638" s="1" t="s">
        <v>1890</v>
      </c>
      <c r="I20638" s="1" t="s">
        <v>2002</v>
      </c>
      <c r="J20638" s="1" t="s">
        <v>1890</v>
      </c>
      <c r="K20638" s="1" t="s">
        <v>1890</v>
      </c>
      <c r="L20638" s="1" t="s">
        <v>1890</v>
      </c>
      <c r="M20638" s="1" t="s">
        <v>1890</v>
      </c>
      <c r="N20638" s="1" t="s">
        <v>1890</v>
      </c>
      <c r="O20638" s="1" t="s">
        <v>1890</v>
      </c>
      <c r="P20638" s="1" t="s">
        <v>1890</v>
      </c>
      <c r="Q20638" s="1" t="s">
        <v>1890</v>
      </c>
      <c r="R20638" s="1" t="s">
        <v>1890</v>
      </c>
      <c r="S20638" s="1" t="s">
        <v>1890</v>
      </c>
      <c r="T20638" s="1" t="s">
        <v>1890</v>
      </c>
      <c r="U20638" s="1" t="s">
        <v>1910</v>
      </c>
      <c r="V20638" s="1" t="s">
        <v>2021</v>
      </c>
      <c r="W20638">
        <v>0</v>
      </c>
      <c r="X20638">
        <v>0</v>
      </c>
      <c r="Y20638">
        <v>1</v>
      </c>
      <c r="Z20638">
        <v>4</v>
      </c>
      <c r="AA20638">
        <v>4</v>
      </c>
      <c r="AB20638">
        <v>1</v>
      </c>
      <c r="AC20638">
        <v>0</v>
      </c>
      <c r="AD20638">
        <v>2017</v>
      </c>
      <c r="AE20638">
        <v>750</v>
      </c>
    </row>
    <row r="20639" spans="1:31" x14ac:dyDescent="0.25">
      <c r="A20639">
        <v>167626</v>
      </c>
      <c r="B20639" s="1" t="s">
        <v>27695</v>
      </c>
      <c r="C20639" s="1" t="s">
        <v>21295</v>
      </c>
      <c r="D20639" s="1" t="s">
        <v>1902</v>
      </c>
      <c r="E20639" s="1" t="s">
        <v>1917</v>
      </c>
      <c r="F20639" s="1" t="s">
        <v>2309</v>
      </c>
      <c r="G20639" s="1" t="s">
        <v>2313</v>
      </c>
      <c r="H20639" s="1" t="s">
        <v>1890</v>
      </c>
      <c r="I20639" s="1" t="s">
        <v>2031</v>
      </c>
      <c r="J20639" s="1" t="s">
        <v>1890</v>
      </c>
      <c r="K20639" s="1" t="s">
        <v>1890</v>
      </c>
      <c r="L20639" s="1" t="s">
        <v>1890</v>
      </c>
      <c r="M20639" s="1" t="s">
        <v>1890</v>
      </c>
      <c r="N20639" s="1" t="s">
        <v>1890</v>
      </c>
      <c r="O20639" s="1" t="s">
        <v>1890</v>
      </c>
      <c r="P20639" s="1" t="s">
        <v>1890</v>
      </c>
      <c r="Q20639" s="1" t="s">
        <v>1890</v>
      </c>
      <c r="R20639" s="1" t="s">
        <v>1890</v>
      </c>
      <c r="S20639" s="1" t="s">
        <v>1890</v>
      </c>
      <c r="T20639" s="1" t="s">
        <v>1890</v>
      </c>
      <c r="U20639" s="1" t="s">
        <v>1894</v>
      </c>
      <c r="V20639" s="1" t="s">
        <v>1895</v>
      </c>
      <c r="W20639">
        <v>0</v>
      </c>
      <c r="X20639">
        <v>0</v>
      </c>
      <c r="Y20639">
        <v>1</v>
      </c>
      <c r="Z20639">
        <v>4</v>
      </c>
      <c r="AA20639">
        <v>3</v>
      </c>
      <c r="AB20639">
        <v>3</v>
      </c>
      <c r="AC20639">
        <v>0</v>
      </c>
      <c r="AD20639">
        <v>2016</v>
      </c>
      <c r="AE20639">
        <v>750</v>
      </c>
    </row>
    <row r="20640" spans="1:31" x14ac:dyDescent="0.25">
      <c r="A20640">
        <v>167627</v>
      </c>
      <c r="B20640" s="1" t="s">
        <v>27696</v>
      </c>
      <c r="C20640" s="1" t="s">
        <v>27697</v>
      </c>
      <c r="D20640" s="1" t="s">
        <v>1902</v>
      </c>
      <c r="E20640" s="1" t="s">
        <v>1917</v>
      </c>
      <c r="F20640" s="1" t="s">
        <v>2309</v>
      </c>
      <c r="G20640" s="1" t="s">
        <v>2422</v>
      </c>
      <c r="H20640" s="1" t="s">
        <v>1890</v>
      </c>
      <c r="I20640" s="1" t="s">
        <v>2031</v>
      </c>
      <c r="J20640" s="1" t="s">
        <v>1890</v>
      </c>
      <c r="K20640" s="1" t="s">
        <v>1890</v>
      </c>
      <c r="L20640" s="1" t="s">
        <v>1890</v>
      </c>
      <c r="M20640" s="1" t="s">
        <v>1890</v>
      </c>
      <c r="N20640" s="1" t="s">
        <v>1890</v>
      </c>
      <c r="O20640" s="1" t="s">
        <v>1890</v>
      </c>
      <c r="P20640" s="1" t="s">
        <v>1890</v>
      </c>
      <c r="Q20640" s="1" t="s">
        <v>1890</v>
      </c>
      <c r="R20640" s="1" t="s">
        <v>1890</v>
      </c>
      <c r="S20640" s="1" t="s">
        <v>1890</v>
      </c>
      <c r="T20640" s="1" t="s">
        <v>1890</v>
      </c>
      <c r="U20640" s="1" t="s">
        <v>1894</v>
      </c>
      <c r="V20640" s="1" t="s">
        <v>1895</v>
      </c>
      <c r="W20640">
        <v>0</v>
      </c>
      <c r="X20640">
        <v>0</v>
      </c>
      <c r="Y20640">
        <v>1</v>
      </c>
      <c r="Z20640">
        <v>4</v>
      </c>
      <c r="AA20640">
        <v>3</v>
      </c>
      <c r="AB20640">
        <v>3</v>
      </c>
      <c r="AC20640">
        <v>0</v>
      </c>
      <c r="AD20640">
        <v>2015</v>
      </c>
      <c r="AE20640">
        <v>750</v>
      </c>
    </row>
    <row r="20641" spans="1:31" x14ac:dyDescent="0.25">
      <c r="A20641">
        <v>167628</v>
      </c>
      <c r="B20641" s="1" t="s">
        <v>27698</v>
      </c>
      <c r="C20641" s="1" t="s">
        <v>27697</v>
      </c>
      <c r="D20641" s="1" t="s">
        <v>1902</v>
      </c>
      <c r="E20641" s="1" t="s">
        <v>1917</v>
      </c>
      <c r="F20641" s="1" t="s">
        <v>2309</v>
      </c>
      <c r="G20641" s="1" t="s">
        <v>2422</v>
      </c>
      <c r="H20641" s="1" t="s">
        <v>1890</v>
      </c>
      <c r="I20641" s="1" t="s">
        <v>2031</v>
      </c>
      <c r="J20641" s="1" t="s">
        <v>1890</v>
      </c>
      <c r="K20641" s="1" t="s">
        <v>1890</v>
      </c>
      <c r="L20641" s="1" t="s">
        <v>1890</v>
      </c>
      <c r="M20641" s="1" t="s">
        <v>1890</v>
      </c>
      <c r="N20641" s="1" t="s">
        <v>1890</v>
      </c>
      <c r="O20641" s="1" t="s">
        <v>1890</v>
      </c>
      <c r="P20641" s="1" t="s">
        <v>1890</v>
      </c>
      <c r="Q20641" s="1" t="s">
        <v>1890</v>
      </c>
      <c r="R20641" s="1" t="s">
        <v>1890</v>
      </c>
      <c r="S20641" s="1" t="s">
        <v>1890</v>
      </c>
      <c r="T20641" s="1" t="s">
        <v>1890</v>
      </c>
      <c r="U20641" s="1" t="s">
        <v>1894</v>
      </c>
      <c r="V20641" s="1" t="s">
        <v>1895</v>
      </c>
      <c r="W20641">
        <v>0</v>
      </c>
      <c r="X20641">
        <v>0</v>
      </c>
      <c r="Y20641">
        <v>1</v>
      </c>
      <c r="Z20641">
        <v>4</v>
      </c>
      <c r="AA20641">
        <v>4</v>
      </c>
      <c r="AB20641">
        <v>3</v>
      </c>
      <c r="AC20641">
        <v>0</v>
      </c>
      <c r="AD20641">
        <v>2011</v>
      </c>
      <c r="AE20641">
        <v>750</v>
      </c>
    </row>
    <row r="20642" spans="1:31" x14ac:dyDescent="0.25">
      <c r="A20642">
        <v>167629</v>
      </c>
      <c r="B20642" s="1" t="s">
        <v>27699</v>
      </c>
      <c r="C20642" s="1" t="s">
        <v>27697</v>
      </c>
      <c r="D20642" s="1" t="s">
        <v>1902</v>
      </c>
      <c r="E20642" s="1" t="s">
        <v>1917</v>
      </c>
      <c r="F20642" s="1" t="s">
        <v>2309</v>
      </c>
      <c r="G20642" s="1" t="s">
        <v>2422</v>
      </c>
      <c r="H20642" s="1" t="s">
        <v>1890</v>
      </c>
      <c r="I20642" s="1" t="s">
        <v>2031</v>
      </c>
      <c r="J20642" s="1" t="s">
        <v>1890</v>
      </c>
      <c r="K20642" s="1" t="s">
        <v>1890</v>
      </c>
      <c r="L20642" s="1" t="s">
        <v>1890</v>
      </c>
      <c r="M20642" s="1" t="s">
        <v>1890</v>
      </c>
      <c r="N20642" s="1" t="s">
        <v>1890</v>
      </c>
      <c r="O20642" s="1" t="s">
        <v>1890</v>
      </c>
      <c r="P20642" s="1" t="s">
        <v>1890</v>
      </c>
      <c r="Q20642" s="1" t="s">
        <v>1890</v>
      </c>
      <c r="R20642" s="1" t="s">
        <v>1890</v>
      </c>
      <c r="S20642" s="1" t="s">
        <v>1890</v>
      </c>
      <c r="T20642" s="1" t="s">
        <v>1890</v>
      </c>
      <c r="U20642" s="1" t="s">
        <v>1894</v>
      </c>
      <c r="V20642" s="1" t="s">
        <v>1895</v>
      </c>
      <c r="W20642">
        <v>0</v>
      </c>
      <c r="X20642">
        <v>0</v>
      </c>
      <c r="Y20642">
        <v>1</v>
      </c>
      <c r="Z20642">
        <v>4</v>
      </c>
      <c r="AA20642">
        <v>4</v>
      </c>
      <c r="AB20642">
        <v>3</v>
      </c>
      <c r="AC20642">
        <v>0</v>
      </c>
      <c r="AD20642">
        <v>2010</v>
      </c>
      <c r="AE20642">
        <v>750</v>
      </c>
    </row>
    <row r="20643" spans="1:31" x14ac:dyDescent="0.25">
      <c r="A20643">
        <v>167630</v>
      </c>
      <c r="B20643" s="1" t="s">
        <v>27700</v>
      </c>
      <c r="C20643" s="1" t="s">
        <v>27701</v>
      </c>
      <c r="D20643" s="1" t="s">
        <v>1902</v>
      </c>
      <c r="E20643" s="1" t="s">
        <v>1917</v>
      </c>
      <c r="F20643" s="1" t="s">
        <v>2309</v>
      </c>
      <c r="G20643" s="1" t="s">
        <v>3030</v>
      </c>
      <c r="H20643" s="1" t="s">
        <v>1890</v>
      </c>
      <c r="I20643" s="1" t="s">
        <v>2002</v>
      </c>
      <c r="J20643" s="1" t="s">
        <v>1890</v>
      </c>
      <c r="K20643" s="1" t="s">
        <v>1890</v>
      </c>
      <c r="L20643" s="1" t="s">
        <v>1890</v>
      </c>
      <c r="M20643" s="1" t="s">
        <v>1890</v>
      </c>
      <c r="N20643" s="1" t="s">
        <v>1890</v>
      </c>
      <c r="O20643" s="1" t="s">
        <v>1890</v>
      </c>
      <c r="P20643" s="1" t="s">
        <v>1890</v>
      </c>
      <c r="Q20643" s="1" t="s">
        <v>1890</v>
      </c>
      <c r="R20643" s="1" t="s">
        <v>1890</v>
      </c>
      <c r="S20643" s="1" t="s">
        <v>1890</v>
      </c>
      <c r="T20643" s="1" t="s">
        <v>1890</v>
      </c>
      <c r="U20643" s="1" t="s">
        <v>1910</v>
      </c>
      <c r="V20643" s="1" t="s">
        <v>2021</v>
      </c>
      <c r="W20643">
        <v>0</v>
      </c>
      <c r="X20643">
        <v>0</v>
      </c>
      <c r="Y20643">
        <v>1</v>
      </c>
      <c r="Z20643">
        <v>4</v>
      </c>
      <c r="AA20643">
        <v>3</v>
      </c>
      <c r="AB20643">
        <v>1</v>
      </c>
      <c r="AC20643">
        <v>0</v>
      </c>
      <c r="AD20643">
        <v>2018</v>
      </c>
      <c r="AE20643">
        <v>750</v>
      </c>
    </row>
    <row r="20644" spans="1:31" x14ac:dyDescent="0.25">
      <c r="A20644">
        <v>167631</v>
      </c>
      <c r="B20644" s="1" t="s">
        <v>27702</v>
      </c>
      <c r="C20644" s="1" t="s">
        <v>27701</v>
      </c>
      <c r="D20644" s="1" t="s">
        <v>1902</v>
      </c>
      <c r="E20644" s="1" t="s">
        <v>1917</v>
      </c>
      <c r="F20644" s="1" t="s">
        <v>2309</v>
      </c>
      <c r="G20644" s="1" t="s">
        <v>3030</v>
      </c>
      <c r="H20644" s="1" t="s">
        <v>1890</v>
      </c>
      <c r="I20644" s="1" t="s">
        <v>2031</v>
      </c>
      <c r="J20644" s="1" t="s">
        <v>1890</v>
      </c>
      <c r="K20644" s="1" t="s">
        <v>1890</v>
      </c>
      <c r="L20644" s="1" t="s">
        <v>1890</v>
      </c>
      <c r="M20644" s="1" t="s">
        <v>1890</v>
      </c>
      <c r="N20644" s="1" t="s">
        <v>1890</v>
      </c>
      <c r="O20644" s="1" t="s">
        <v>1890</v>
      </c>
      <c r="P20644" s="1" t="s">
        <v>1890</v>
      </c>
      <c r="Q20644" s="1" t="s">
        <v>1890</v>
      </c>
      <c r="R20644" s="1" t="s">
        <v>1890</v>
      </c>
      <c r="S20644" s="1" t="s">
        <v>1890</v>
      </c>
      <c r="T20644" s="1" t="s">
        <v>1890</v>
      </c>
      <c r="U20644" s="1" t="s">
        <v>1894</v>
      </c>
      <c r="V20644" s="1" t="s">
        <v>1890</v>
      </c>
      <c r="W20644">
        <v>0</v>
      </c>
      <c r="X20644">
        <v>15</v>
      </c>
      <c r="Y20644">
        <v>1</v>
      </c>
      <c r="Z20644">
        <v>4</v>
      </c>
      <c r="AA20644">
        <v>4</v>
      </c>
      <c r="AB20644">
        <v>3</v>
      </c>
      <c r="AC20644">
        <v>0</v>
      </c>
      <c r="AD20644">
        <v>2017</v>
      </c>
      <c r="AE20644">
        <v>750</v>
      </c>
    </row>
    <row r="20645" spans="1:31" x14ac:dyDescent="0.25">
      <c r="A20645">
        <v>167632</v>
      </c>
      <c r="B20645" s="1" t="s">
        <v>27703</v>
      </c>
      <c r="C20645" s="1" t="s">
        <v>10266</v>
      </c>
      <c r="D20645" s="1" t="s">
        <v>1945</v>
      </c>
      <c r="E20645" s="1" t="s">
        <v>2374</v>
      </c>
      <c r="F20645" s="1" t="s">
        <v>1890</v>
      </c>
      <c r="G20645" s="1" t="s">
        <v>1890</v>
      </c>
      <c r="H20645" s="1" t="s">
        <v>1890</v>
      </c>
      <c r="I20645" s="1" t="s">
        <v>2193</v>
      </c>
      <c r="J20645" s="1" t="s">
        <v>1893</v>
      </c>
      <c r="K20645" s="1" t="s">
        <v>1890</v>
      </c>
      <c r="L20645" s="1" t="s">
        <v>1890</v>
      </c>
      <c r="M20645" s="1" t="s">
        <v>1890</v>
      </c>
      <c r="N20645" s="1" t="s">
        <v>1890</v>
      </c>
      <c r="O20645" s="1" t="s">
        <v>1890</v>
      </c>
      <c r="P20645" s="1" t="s">
        <v>1890</v>
      </c>
      <c r="Q20645" s="1" t="s">
        <v>1890</v>
      </c>
      <c r="R20645" s="1" t="s">
        <v>1890</v>
      </c>
      <c r="S20645" s="1" t="s">
        <v>1890</v>
      </c>
      <c r="T20645" s="1" t="s">
        <v>1890</v>
      </c>
      <c r="U20645" s="1" t="s">
        <v>1894</v>
      </c>
      <c r="V20645" s="1" t="s">
        <v>1895</v>
      </c>
      <c r="W20645">
        <v>0</v>
      </c>
      <c r="X20645">
        <v>0</v>
      </c>
      <c r="Y20645">
        <v>1</v>
      </c>
      <c r="Z20645">
        <v>4</v>
      </c>
      <c r="AA20645">
        <v>3</v>
      </c>
      <c r="AB20645">
        <v>3</v>
      </c>
      <c r="AC20645">
        <v>2640709471</v>
      </c>
      <c r="AD20645">
        <v>2019</v>
      </c>
      <c r="AE20645">
        <v>750</v>
      </c>
    </row>
    <row r="20646" spans="1:31" x14ac:dyDescent="0.25">
      <c r="A20646">
        <v>167633</v>
      </c>
      <c r="B20646" s="1" t="s">
        <v>27704</v>
      </c>
      <c r="C20646" s="1" t="s">
        <v>10266</v>
      </c>
      <c r="D20646" s="1" t="s">
        <v>1945</v>
      </c>
      <c r="E20646" s="1" t="s">
        <v>2374</v>
      </c>
      <c r="F20646" s="1" t="s">
        <v>1890</v>
      </c>
      <c r="G20646" s="1" t="s">
        <v>1890</v>
      </c>
      <c r="H20646" s="1" t="s">
        <v>1890</v>
      </c>
      <c r="I20646" s="1" t="s">
        <v>2193</v>
      </c>
      <c r="J20646" s="1" t="s">
        <v>1890</v>
      </c>
      <c r="K20646" s="1" t="s">
        <v>1890</v>
      </c>
      <c r="L20646" s="1" t="s">
        <v>1890</v>
      </c>
      <c r="M20646" s="1" t="s">
        <v>1890</v>
      </c>
      <c r="N20646" s="1" t="s">
        <v>1890</v>
      </c>
      <c r="O20646" s="1" t="s">
        <v>1890</v>
      </c>
      <c r="P20646" s="1" t="s">
        <v>1890</v>
      </c>
      <c r="Q20646" s="1" t="s">
        <v>1890</v>
      </c>
      <c r="R20646" s="1" t="s">
        <v>1890</v>
      </c>
      <c r="S20646" s="1" t="s">
        <v>1890</v>
      </c>
      <c r="T20646" s="1" t="s">
        <v>1890</v>
      </c>
      <c r="U20646" s="1" t="s">
        <v>1894</v>
      </c>
      <c r="V20646" s="1" t="s">
        <v>1895</v>
      </c>
      <c r="W20646">
        <v>0</v>
      </c>
      <c r="X20646">
        <v>0</v>
      </c>
      <c r="Y20646">
        <v>1</v>
      </c>
      <c r="Z20646">
        <v>3</v>
      </c>
      <c r="AA20646">
        <v>3</v>
      </c>
      <c r="AB20646">
        <v>3</v>
      </c>
      <c r="AC20646">
        <v>3227533797</v>
      </c>
      <c r="AD20646">
        <v>2018</v>
      </c>
      <c r="AE20646">
        <v>750</v>
      </c>
    </row>
    <row r="20647" spans="1:31" x14ac:dyDescent="0.25">
      <c r="A20647">
        <v>167634</v>
      </c>
      <c r="B20647" s="1" t="s">
        <v>27705</v>
      </c>
      <c r="C20647" s="1" t="s">
        <v>10266</v>
      </c>
      <c r="D20647" s="1" t="s">
        <v>1945</v>
      </c>
      <c r="E20647" s="1" t="s">
        <v>2374</v>
      </c>
      <c r="F20647" s="1" t="s">
        <v>1890</v>
      </c>
      <c r="G20647" s="1" t="s">
        <v>1890</v>
      </c>
      <c r="H20647" s="1" t="s">
        <v>1890</v>
      </c>
      <c r="I20647" s="1" t="s">
        <v>2203</v>
      </c>
      <c r="J20647" s="1" t="s">
        <v>1890</v>
      </c>
      <c r="K20647" s="1" t="s">
        <v>1890</v>
      </c>
      <c r="L20647" s="1" t="s">
        <v>1890</v>
      </c>
      <c r="M20647" s="1" t="s">
        <v>1890</v>
      </c>
      <c r="N20647" s="1" t="s">
        <v>1890</v>
      </c>
      <c r="O20647" s="1" t="s">
        <v>1890</v>
      </c>
      <c r="P20647" s="1" t="s">
        <v>1890</v>
      </c>
      <c r="Q20647" s="1" t="s">
        <v>1890</v>
      </c>
      <c r="R20647" s="1" t="s">
        <v>1890</v>
      </c>
      <c r="S20647" s="1" t="s">
        <v>1890</v>
      </c>
      <c r="T20647" s="1" t="s">
        <v>1890</v>
      </c>
      <c r="U20647" s="1" t="s">
        <v>1894</v>
      </c>
      <c r="V20647" s="1" t="s">
        <v>1895</v>
      </c>
      <c r="W20647">
        <v>0</v>
      </c>
      <c r="X20647">
        <v>0</v>
      </c>
      <c r="Y20647">
        <v>1</v>
      </c>
      <c r="Z20647">
        <v>3</v>
      </c>
      <c r="AA20647">
        <v>4</v>
      </c>
      <c r="AB20647">
        <v>3</v>
      </c>
      <c r="AC20647">
        <v>344759292</v>
      </c>
      <c r="AD20647">
        <v>2018</v>
      </c>
      <c r="AE20647">
        <v>750</v>
      </c>
    </row>
    <row r="20648" spans="1:31" x14ac:dyDescent="0.25">
      <c r="A20648">
        <v>167635</v>
      </c>
      <c r="B20648" s="1" t="s">
        <v>27706</v>
      </c>
      <c r="C20648" s="1" t="s">
        <v>10266</v>
      </c>
      <c r="D20648" s="1" t="s">
        <v>1945</v>
      </c>
      <c r="E20648" s="1" t="s">
        <v>4481</v>
      </c>
      <c r="F20648" s="1" t="s">
        <v>1890</v>
      </c>
      <c r="G20648" s="1" t="s">
        <v>1890</v>
      </c>
      <c r="H20648" s="1" t="s">
        <v>1890</v>
      </c>
      <c r="I20648" s="1" t="s">
        <v>4483</v>
      </c>
      <c r="J20648" s="1" t="s">
        <v>1890</v>
      </c>
      <c r="K20648" s="1" t="s">
        <v>1890</v>
      </c>
      <c r="L20648" s="1" t="s">
        <v>1890</v>
      </c>
      <c r="M20648" s="1" t="s">
        <v>1890</v>
      </c>
      <c r="N20648" s="1" t="s">
        <v>1890</v>
      </c>
      <c r="O20648" s="1" t="s">
        <v>1890</v>
      </c>
      <c r="P20648" s="1" t="s">
        <v>1890</v>
      </c>
      <c r="Q20648" s="1" t="s">
        <v>1890</v>
      </c>
      <c r="R20648" s="1" t="s">
        <v>1890</v>
      </c>
      <c r="S20648" s="1" t="s">
        <v>1890</v>
      </c>
      <c r="T20648" s="1" t="s">
        <v>1890</v>
      </c>
      <c r="U20648" s="1" t="s">
        <v>1894</v>
      </c>
      <c r="V20648" s="1" t="s">
        <v>1895</v>
      </c>
      <c r="W20648">
        <v>0</v>
      </c>
      <c r="X20648">
        <v>0</v>
      </c>
      <c r="Y20648">
        <v>1</v>
      </c>
      <c r="Z20648">
        <v>3</v>
      </c>
      <c r="AA20648">
        <v>4</v>
      </c>
      <c r="AB20648">
        <v>4</v>
      </c>
      <c r="AC20648">
        <v>5281418941</v>
      </c>
      <c r="AD20648">
        <v>2017</v>
      </c>
      <c r="AE20648">
        <v>750</v>
      </c>
    </row>
    <row r="20649" spans="1:31" x14ac:dyDescent="0.25">
      <c r="A20649">
        <v>167636</v>
      </c>
      <c r="B20649" s="1" t="s">
        <v>27707</v>
      </c>
      <c r="C20649" s="1" t="s">
        <v>10266</v>
      </c>
      <c r="D20649" s="1" t="s">
        <v>1945</v>
      </c>
      <c r="E20649" s="1" t="s">
        <v>4364</v>
      </c>
      <c r="F20649" s="1" t="s">
        <v>1890</v>
      </c>
      <c r="G20649" s="1" t="s">
        <v>1890</v>
      </c>
      <c r="H20649" s="1" t="s">
        <v>1890</v>
      </c>
      <c r="I20649" s="1" t="s">
        <v>4367</v>
      </c>
      <c r="J20649" s="1" t="s">
        <v>1890</v>
      </c>
      <c r="K20649" s="1" t="s">
        <v>1890</v>
      </c>
      <c r="L20649" s="1" t="s">
        <v>1890</v>
      </c>
      <c r="M20649" s="1" t="s">
        <v>1890</v>
      </c>
      <c r="N20649" s="1" t="s">
        <v>1890</v>
      </c>
      <c r="O20649" s="1" t="s">
        <v>1890</v>
      </c>
      <c r="P20649" s="1" t="s">
        <v>1890</v>
      </c>
      <c r="Q20649" s="1" t="s">
        <v>1890</v>
      </c>
      <c r="R20649" s="1" t="s">
        <v>1890</v>
      </c>
      <c r="S20649" s="1" t="s">
        <v>1890</v>
      </c>
      <c r="T20649" s="1" t="s">
        <v>1890</v>
      </c>
      <c r="U20649" s="1" t="s">
        <v>1894</v>
      </c>
      <c r="V20649" s="1" t="s">
        <v>1895</v>
      </c>
      <c r="W20649">
        <v>0</v>
      </c>
      <c r="X20649">
        <v>0</v>
      </c>
      <c r="Y20649">
        <v>1</v>
      </c>
      <c r="Z20649">
        <v>3</v>
      </c>
      <c r="AA20649">
        <v>4</v>
      </c>
      <c r="AB20649">
        <v>4</v>
      </c>
      <c r="AC20649">
        <v>3887711165</v>
      </c>
      <c r="AD20649">
        <v>2018</v>
      </c>
      <c r="AE20649">
        <v>750</v>
      </c>
    </row>
    <row r="20650" spans="1:31" x14ac:dyDescent="0.25">
      <c r="A20650">
        <v>167637</v>
      </c>
      <c r="B20650" s="1" t="s">
        <v>27708</v>
      </c>
      <c r="C20650" s="1" t="s">
        <v>10266</v>
      </c>
      <c r="D20650" s="1" t="s">
        <v>1945</v>
      </c>
      <c r="E20650" s="1" t="s">
        <v>4364</v>
      </c>
      <c r="F20650" s="1" t="s">
        <v>8912</v>
      </c>
      <c r="G20650" s="1" t="s">
        <v>1890</v>
      </c>
      <c r="H20650" s="1" t="s">
        <v>1890</v>
      </c>
      <c r="I20650" s="1" t="s">
        <v>4367</v>
      </c>
      <c r="J20650" s="1" t="s">
        <v>1890</v>
      </c>
      <c r="K20650" s="1" t="s">
        <v>1890</v>
      </c>
      <c r="L20650" s="1" t="s">
        <v>1890</v>
      </c>
      <c r="M20650" s="1" t="s">
        <v>1890</v>
      </c>
      <c r="N20650" s="1" t="s">
        <v>1890</v>
      </c>
      <c r="O20650" s="1" t="s">
        <v>1890</v>
      </c>
      <c r="P20650" s="1" t="s">
        <v>1890</v>
      </c>
      <c r="Q20650" s="1" t="s">
        <v>1890</v>
      </c>
      <c r="R20650" s="1" t="s">
        <v>1890</v>
      </c>
      <c r="S20650" s="1" t="s">
        <v>1890</v>
      </c>
      <c r="T20650" s="1" t="s">
        <v>1890</v>
      </c>
      <c r="U20650" s="1" t="s">
        <v>1894</v>
      </c>
      <c r="V20650" s="1" t="s">
        <v>1895</v>
      </c>
      <c r="W20650">
        <v>0</v>
      </c>
      <c r="X20650">
        <v>0</v>
      </c>
      <c r="Y20650">
        <v>1</v>
      </c>
      <c r="Z20650">
        <v>3</v>
      </c>
      <c r="AA20650">
        <v>4</v>
      </c>
      <c r="AB20650">
        <v>4</v>
      </c>
      <c r="AC20650">
        <v>5868243268</v>
      </c>
      <c r="AD20650">
        <v>2017</v>
      </c>
      <c r="AE20650">
        <v>750</v>
      </c>
    </row>
    <row r="20651" spans="1:31" x14ac:dyDescent="0.25">
      <c r="A20651">
        <v>167638</v>
      </c>
      <c r="B20651" s="1" t="s">
        <v>27709</v>
      </c>
      <c r="C20651" s="1" t="s">
        <v>10266</v>
      </c>
      <c r="D20651" s="1" t="s">
        <v>1945</v>
      </c>
      <c r="E20651" s="1" t="s">
        <v>4364</v>
      </c>
      <c r="F20651" s="1" t="s">
        <v>8912</v>
      </c>
      <c r="G20651" s="1" t="s">
        <v>1890</v>
      </c>
      <c r="H20651" s="1" t="s">
        <v>1890</v>
      </c>
      <c r="I20651" s="1" t="s">
        <v>4367</v>
      </c>
      <c r="J20651" s="1" t="s">
        <v>1890</v>
      </c>
      <c r="K20651" s="1" t="s">
        <v>1890</v>
      </c>
      <c r="L20651" s="1" t="s">
        <v>1890</v>
      </c>
      <c r="M20651" s="1" t="s">
        <v>1890</v>
      </c>
      <c r="N20651" s="1" t="s">
        <v>1890</v>
      </c>
      <c r="O20651" s="1" t="s">
        <v>1890</v>
      </c>
      <c r="P20651" s="1" t="s">
        <v>1890</v>
      </c>
      <c r="Q20651" s="1" t="s">
        <v>1890</v>
      </c>
      <c r="R20651" s="1" t="s">
        <v>1890</v>
      </c>
      <c r="S20651" s="1" t="s">
        <v>1890</v>
      </c>
      <c r="T20651" s="1" t="s">
        <v>1890</v>
      </c>
      <c r="U20651" s="1" t="s">
        <v>1894</v>
      </c>
      <c r="V20651" s="1" t="s">
        <v>1895</v>
      </c>
      <c r="W20651">
        <v>0</v>
      </c>
      <c r="X20651">
        <v>0</v>
      </c>
      <c r="Y20651">
        <v>1</v>
      </c>
      <c r="Z20651">
        <v>3</v>
      </c>
      <c r="AA20651">
        <v>5</v>
      </c>
      <c r="AB20651">
        <v>5</v>
      </c>
      <c r="AC20651">
        <v>1195654566</v>
      </c>
      <c r="AD20651">
        <v>2016</v>
      </c>
      <c r="AE20651">
        <v>750</v>
      </c>
    </row>
    <row r="20652" spans="1:31" x14ac:dyDescent="0.25">
      <c r="A20652">
        <v>167639</v>
      </c>
      <c r="B20652" s="1" t="s">
        <v>27710</v>
      </c>
      <c r="C20652" s="1" t="s">
        <v>10266</v>
      </c>
      <c r="D20652" s="1" t="s">
        <v>1945</v>
      </c>
      <c r="E20652" s="1" t="s">
        <v>2246</v>
      </c>
      <c r="F20652" s="1" t="s">
        <v>1890</v>
      </c>
      <c r="G20652" s="1" t="s">
        <v>1890</v>
      </c>
      <c r="H20652" s="1" t="s">
        <v>1890</v>
      </c>
      <c r="I20652" s="1" t="s">
        <v>3815</v>
      </c>
      <c r="J20652" s="1" t="s">
        <v>1890</v>
      </c>
      <c r="K20652" s="1" t="s">
        <v>1890</v>
      </c>
      <c r="L20652" s="1" t="s">
        <v>1890</v>
      </c>
      <c r="M20652" s="1" t="s">
        <v>1890</v>
      </c>
      <c r="N20652" s="1" t="s">
        <v>1890</v>
      </c>
      <c r="O20652" s="1" t="s">
        <v>1890</v>
      </c>
      <c r="P20652" s="1" t="s">
        <v>1890</v>
      </c>
      <c r="Q20652" s="1" t="s">
        <v>1890</v>
      </c>
      <c r="R20652" s="1" t="s">
        <v>1890</v>
      </c>
      <c r="S20652" s="1" t="s">
        <v>1890</v>
      </c>
      <c r="T20652" s="1" t="s">
        <v>1890</v>
      </c>
      <c r="U20652" s="1" t="s">
        <v>1894</v>
      </c>
      <c r="V20652" s="1" t="s">
        <v>1895</v>
      </c>
      <c r="W20652">
        <v>145</v>
      </c>
      <c r="X20652">
        <v>17</v>
      </c>
      <c r="Y20652">
        <v>1</v>
      </c>
      <c r="Z20652">
        <v>3</v>
      </c>
      <c r="AA20652">
        <v>3</v>
      </c>
      <c r="AB20652">
        <v>3</v>
      </c>
      <c r="AC20652">
        <v>3667652043</v>
      </c>
      <c r="AD20652">
        <v>2018</v>
      </c>
      <c r="AE20652">
        <v>750</v>
      </c>
    </row>
    <row r="20653" spans="1:31" x14ac:dyDescent="0.25">
      <c r="A20653">
        <v>167640</v>
      </c>
      <c r="B20653" s="1" t="s">
        <v>27711</v>
      </c>
      <c r="C20653" s="1" t="s">
        <v>10266</v>
      </c>
      <c r="D20653" s="1" t="s">
        <v>1945</v>
      </c>
      <c r="E20653" s="1" t="s">
        <v>2246</v>
      </c>
      <c r="F20653" s="1" t="s">
        <v>1890</v>
      </c>
      <c r="G20653" s="1" t="s">
        <v>1890</v>
      </c>
      <c r="H20653" s="1" t="s">
        <v>1890</v>
      </c>
      <c r="I20653" s="1" t="s">
        <v>3815</v>
      </c>
      <c r="J20653" s="1" t="s">
        <v>1890</v>
      </c>
      <c r="K20653" s="1" t="s">
        <v>1890</v>
      </c>
      <c r="L20653" s="1" t="s">
        <v>1890</v>
      </c>
      <c r="M20653" s="1" t="s">
        <v>1890</v>
      </c>
      <c r="N20653" s="1" t="s">
        <v>1890</v>
      </c>
      <c r="O20653" s="1" t="s">
        <v>1890</v>
      </c>
      <c r="P20653" s="1" t="s">
        <v>1890</v>
      </c>
      <c r="Q20653" s="1" t="s">
        <v>1890</v>
      </c>
      <c r="R20653" s="1" t="s">
        <v>1890</v>
      </c>
      <c r="S20653" s="1" t="s">
        <v>1890</v>
      </c>
      <c r="T20653" s="1" t="s">
        <v>1890</v>
      </c>
      <c r="U20653" s="1" t="s">
        <v>1894</v>
      </c>
      <c r="V20653" s="1" t="s">
        <v>1895</v>
      </c>
      <c r="W20653">
        <v>0</v>
      </c>
      <c r="X20653">
        <v>0</v>
      </c>
      <c r="Y20653">
        <v>1</v>
      </c>
      <c r="Z20653">
        <v>3</v>
      </c>
      <c r="AA20653">
        <v>4</v>
      </c>
      <c r="AB20653">
        <v>3</v>
      </c>
      <c r="AC20653">
        <v>5868243268</v>
      </c>
      <c r="AD20653">
        <v>2018</v>
      </c>
      <c r="AE20653">
        <v>750</v>
      </c>
    </row>
    <row r="20654" spans="1:31" x14ac:dyDescent="0.25">
      <c r="A20654">
        <v>167641</v>
      </c>
      <c r="B20654" s="1" t="s">
        <v>27712</v>
      </c>
      <c r="C20654" s="1" t="s">
        <v>10266</v>
      </c>
      <c r="D20654" s="1" t="s">
        <v>1945</v>
      </c>
      <c r="E20654" s="1" t="s">
        <v>2246</v>
      </c>
      <c r="F20654" s="1" t="s">
        <v>1890</v>
      </c>
      <c r="G20654" s="1" t="s">
        <v>1890</v>
      </c>
      <c r="H20654" s="1" t="s">
        <v>1890</v>
      </c>
      <c r="I20654" s="1" t="s">
        <v>5403</v>
      </c>
      <c r="J20654" s="1" t="s">
        <v>1890</v>
      </c>
      <c r="K20654" s="1" t="s">
        <v>1890</v>
      </c>
      <c r="L20654" s="1" t="s">
        <v>1890</v>
      </c>
      <c r="M20654" s="1" t="s">
        <v>1890</v>
      </c>
      <c r="N20654" s="1" t="s">
        <v>1890</v>
      </c>
      <c r="O20654" s="1" t="s">
        <v>1890</v>
      </c>
      <c r="P20654" s="1" t="s">
        <v>1890</v>
      </c>
      <c r="Q20654" s="1" t="s">
        <v>1890</v>
      </c>
      <c r="R20654" s="1" t="s">
        <v>1890</v>
      </c>
      <c r="S20654" s="1" t="s">
        <v>1890</v>
      </c>
      <c r="T20654" s="1" t="s">
        <v>1890</v>
      </c>
      <c r="U20654" s="1" t="s">
        <v>1894</v>
      </c>
      <c r="V20654" s="1" t="s">
        <v>1895</v>
      </c>
      <c r="W20654">
        <v>0</v>
      </c>
      <c r="X20654">
        <v>0</v>
      </c>
      <c r="Y20654">
        <v>1</v>
      </c>
      <c r="Z20654">
        <v>3</v>
      </c>
      <c r="AA20654">
        <v>4</v>
      </c>
      <c r="AB20654">
        <v>3</v>
      </c>
      <c r="AC20654">
        <v>5868243268</v>
      </c>
      <c r="AD20654">
        <v>2018</v>
      </c>
      <c r="AE20654">
        <v>750</v>
      </c>
    </row>
    <row r="20655" spans="1:31" x14ac:dyDescent="0.25">
      <c r="A20655">
        <v>167642</v>
      </c>
      <c r="B20655" s="1" t="s">
        <v>27713</v>
      </c>
      <c r="C20655" s="1" t="s">
        <v>10006</v>
      </c>
      <c r="D20655" s="1" t="s">
        <v>2124</v>
      </c>
      <c r="E20655" s="1" t="s">
        <v>1890</v>
      </c>
      <c r="F20655" s="1" t="s">
        <v>1890</v>
      </c>
      <c r="G20655" s="1" t="s">
        <v>1890</v>
      </c>
      <c r="H20655" s="1" t="s">
        <v>1890</v>
      </c>
      <c r="I20655" s="1" t="s">
        <v>2126</v>
      </c>
      <c r="J20655" s="1" t="s">
        <v>1891</v>
      </c>
      <c r="K20655" s="1" t="s">
        <v>2159</v>
      </c>
      <c r="L20655" s="1" t="s">
        <v>1890</v>
      </c>
      <c r="M20655" s="1" t="s">
        <v>1890</v>
      </c>
      <c r="N20655" s="1" t="s">
        <v>1890</v>
      </c>
      <c r="O20655" s="1" t="s">
        <v>1890</v>
      </c>
      <c r="P20655" s="1" t="s">
        <v>1890</v>
      </c>
      <c r="Q20655" s="1" t="s">
        <v>1890</v>
      </c>
      <c r="R20655" s="1" t="s">
        <v>1890</v>
      </c>
      <c r="S20655" s="1" t="s">
        <v>1890</v>
      </c>
      <c r="T20655" s="1" t="s">
        <v>1890</v>
      </c>
      <c r="U20655" s="1" t="s">
        <v>1894</v>
      </c>
      <c r="V20655" s="1" t="s">
        <v>1895</v>
      </c>
      <c r="W20655">
        <v>145</v>
      </c>
      <c r="X20655">
        <v>17</v>
      </c>
      <c r="Y20655">
        <v>1</v>
      </c>
      <c r="Z20655">
        <v>3</v>
      </c>
      <c r="AA20655">
        <v>3</v>
      </c>
      <c r="AB20655">
        <v>3</v>
      </c>
      <c r="AC20655">
        <v>3080827716</v>
      </c>
      <c r="AD20655">
        <v>2017</v>
      </c>
      <c r="AE20655">
        <v>750</v>
      </c>
    </row>
    <row r="20656" spans="1:31" x14ac:dyDescent="0.25">
      <c r="A20656">
        <v>167643</v>
      </c>
      <c r="B20656" s="1" t="s">
        <v>27714</v>
      </c>
      <c r="C20656" s="1" t="s">
        <v>12604</v>
      </c>
      <c r="D20656" s="1" t="s">
        <v>2124</v>
      </c>
      <c r="E20656" s="1" t="s">
        <v>2125</v>
      </c>
      <c r="F20656" s="1" t="s">
        <v>1890</v>
      </c>
      <c r="G20656" s="1" t="s">
        <v>1890</v>
      </c>
      <c r="H20656" s="1" t="s">
        <v>1890</v>
      </c>
      <c r="I20656" s="1" t="s">
        <v>2126</v>
      </c>
      <c r="J20656" s="1" t="s">
        <v>1891</v>
      </c>
      <c r="K20656" s="1" t="s">
        <v>1890</v>
      </c>
      <c r="L20656" s="1" t="s">
        <v>1890</v>
      </c>
      <c r="M20656" s="1" t="s">
        <v>1890</v>
      </c>
      <c r="N20656" s="1" t="s">
        <v>1890</v>
      </c>
      <c r="O20656" s="1" t="s">
        <v>1890</v>
      </c>
      <c r="P20656" s="1" t="s">
        <v>1890</v>
      </c>
      <c r="Q20656" s="1" t="s">
        <v>1890</v>
      </c>
      <c r="R20656" s="1" t="s">
        <v>1890</v>
      </c>
      <c r="S20656" s="1" t="s">
        <v>1890</v>
      </c>
      <c r="T20656" s="1" t="s">
        <v>1890</v>
      </c>
      <c r="U20656" s="1" t="s">
        <v>1894</v>
      </c>
      <c r="V20656" s="1" t="s">
        <v>1895</v>
      </c>
      <c r="W20656">
        <v>135</v>
      </c>
      <c r="X20656">
        <v>17</v>
      </c>
      <c r="Y20656">
        <v>1</v>
      </c>
      <c r="Z20656">
        <v>4</v>
      </c>
      <c r="AA20656">
        <v>3</v>
      </c>
      <c r="AB20656">
        <v>3</v>
      </c>
      <c r="AC20656">
        <v>513471286</v>
      </c>
      <c r="AD20656">
        <v>2011</v>
      </c>
      <c r="AE20656">
        <v>750</v>
      </c>
    </row>
    <row r="20657" spans="1:31" x14ac:dyDescent="0.25">
      <c r="A20657">
        <v>167644</v>
      </c>
      <c r="B20657" s="1" t="s">
        <v>27715</v>
      </c>
      <c r="C20657" s="1" t="s">
        <v>27716</v>
      </c>
      <c r="D20657" s="1" t="s">
        <v>2643</v>
      </c>
      <c r="E20657" s="1" t="s">
        <v>2757</v>
      </c>
      <c r="F20657" s="1" t="s">
        <v>1890</v>
      </c>
      <c r="G20657" s="1" t="s">
        <v>1890</v>
      </c>
      <c r="H20657" s="1" t="s">
        <v>1890</v>
      </c>
      <c r="I20657" s="1" t="s">
        <v>1996</v>
      </c>
      <c r="J20657" s="1" t="s">
        <v>1890</v>
      </c>
      <c r="K20657" s="1" t="s">
        <v>1890</v>
      </c>
      <c r="L20657" s="1" t="s">
        <v>1890</v>
      </c>
      <c r="M20657" s="1" t="s">
        <v>1890</v>
      </c>
      <c r="N20657" s="1" t="s">
        <v>1890</v>
      </c>
      <c r="O20657" s="1" t="s">
        <v>1890</v>
      </c>
      <c r="P20657" s="1" t="s">
        <v>1890</v>
      </c>
      <c r="Q20657" s="1" t="s">
        <v>1890</v>
      </c>
      <c r="R20657" s="1" t="s">
        <v>1890</v>
      </c>
      <c r="S20657" s="1" t="s">
        <v>1890</v>
      </c>
      <c r="T20657" s="1" t="s">
        <v>1890</v>
      </c>
      <c r="U20657" s="1" t="s">
        <v>2011</v>
      </c>
      <c r="V20657" s="1" t="s">
        <v>2114</v>
      </c>
      <c r="W20657">
        <v>195</v>
      </c>
      <c r="X20657">
        <v>11</v>
      </c>
      <c r="Y20657">
        <v>5</v>
      </c>
      <c r="Z20657">
        <v>1</v>
      </c>
      <c r="AA20657">
        <v>5</v>
      </c>
      <c r="AB20657">
        <v>3</v>
      </c>
      <c r="AC20657">
        <v>3080827716</v>
      </c>
      <c r="AD20657">
        <v>0</v>
      </c>
      <c r="AE20657">
        <v>750</v>
      </c>
    </row>
    <row r="20658" spans="1:31" x14ac:dyDescent="0.25">
      <c r="A20658">
        <v>167645</v>
      </c>
      <c r="B20658" s="1" t="s">
        <v>27717</v>
      </c>
      <c r="C20658" s="1" t="s">
        <v>14665</v>
      </c>
      <c r="D20658" s="1" t="s">
        <v>2250</v>
      </c>
      <c r="E20658" s="1" t="s">
        <v>2251</v>
      </c>
      <c r="F20658" s="1" t="s">
        <v>1890</v>
      </c>
      <c r="G20658" s="1" t="s">
        <v>1890</v>
      </c>
      <c r="H20658" s="1" t="s">
        <v>1890</v>
      </c>
      <c r="I20658" s="1" t="s">
        <v>2002</v>
      </c>
      <c r="J20658" s="1" t="s">
        <v>1890</v>
      </c>
      <c r="K20658" s="1" t="s">
        <v>1890</v>
      </c>
      <c r="L20658" s="1" t="s">
        <v>1890</v>
      </c>
      <c r="M20658" s="1" t="s">
        <v>1890</v>
      </c>
      <c r="N20658" s="1" t="s">
        <v>1890</v>
      </c>
      <c r="O20658" s="1" t="s">
        <v>1890</v>
      </c>
      <c r="P20658" s="1" t="s">
        <v>1890</v>
      </c>
      <c r="Q20658" s="1" t="s">
        <v>1890</v>
      </c>
      <c r="R20658" s="1" t="s">
        <v>1890</v>
      </c>
      <c r="S20658" s="1" t="s">
        <v>1890</v>
      </c>
      <c r="T20658" s="1" t="s">
        <v>1890</v>
      </c>
      <c r="U20658" s="1" t="s">
        <v>1910</v>
      </c>
      <c r="V20658" s="1" t="s">
        <v>2021</v>
      </c>
      <c r="W20658">
        <v>0</v>
      </c>
      <c r="X20658">
        <v>0</v>
      </c>
      <c r="Y20658">
        <v>1</v>
      </c>
      <c r="Z20658">
        <v>3</v>
      </c>
      <c r="AA20658">
        <v>2</v>
      </c>
      <c r="AB20658">
        <v>1</v>
      </c>
      <c r="AC20658">
        <v>3227533797</v>
      </c>
      <c r="AD20658">
        <v>2017</v>
      </c>
      <c r="AE20658">
        <v>750</v>
      </c>
    </row>
    <row r="20659" spans="1:31" x14ac:dyDescent="0.25">
      <c r="A20659">
        <v>167646</v>
      </c>
      <c r="B20659" s="1" t="s">
        <v>27718</v>
      </c>
      <c r="C20659" s="1" t="s">
        <v>14665</v>
      </c>
      <c r="D20659" s="1" t="s">
        <v>2250</v>
      </c>
      <c r="E20659" s="1" t="s">
        <v>2251</v>
      </c>
      <c r="F20659" s="1" t="s">
        <v>1890</v>
      </c>
      <c r="G20659" s="1" t="s">
        <v>1890</v>
      </c>
      <c r="H20659" s="1" t="s">
        <v>1890</v>
      </c>
      <c r="I20659" s="1" t="s">
        <v>1938</v>
      </c>
      <c r="J20659" s="1" t="s">
        <v>1890</v>
      </c>
      <c r="K20659" s="1" t="s">
        <v>1890</v>
      </c>
      <c r="L20659" s="1" t="s">
        <v>1890</v>
      </c>
      <c r="M20659" s="1" t="s">
        <v>1890</v>
      </c>
      <c r="N20659" s="1" t="s">
        <v>1890</v>
      </c>
      <c r="O20659" s="1" t="s">
        <v>1890</v>
      </c>
      <c r="P20659" s="1" t="s">
        <v>1890</v>
      </c>
      <c r="Q20659" s="1" t="s">
        <v>1890</v>
      </c>
      <c r="R20659" s="1" t="s">
        <v>1890</v>
      </c>
      <c r="S20659" s="1" t="s">
        <v>1890</v>
      </c>
      <c r="T20659" s="1" t="s">
        <v>1890</v>
      </c>
      <c r="U20659" s="1" t="s">
        <v>1894</v>
      </c>
      <c r="V20659" s="1" t="s">
        <v>1895</v>
      </c>
      <c r="W20659">
        <v>145</v>
      </c>
      <c r="X20659">
        <v>17</v>
      </c>
      <c r="Y20659">
        <v>1</v>
      </c>
      <c r="Z20659">
        <v>3</v>
      </c>
      <c r="AA20659">
        <v>3</v>
      </c>
      <c r="AB20659">
        <v>3</v>
      </c>
      <c r="AC20659">
        <v>3227533797</v>
      </c>
      <c r="AD20659">
        <v>2017</v>
      </c>
      <c r="AE20659">
        <v>750</v>
      </c>
    </row>
    <row r="20660" spans="1:31" x14ac:dyDescent="0.25">
      <c r="A20660">
        <v>167647</v>
      </c>
      <c r="B20660" s="1" t="s">
        <v>27719</v>
      </c>
      <c r="C20660" s="1" t="s">
        <v>4118</v>
      </c>
      <c r="D20660" s="1" t="s">
        <v>2136</v>
      </c>
      <c r="E20660" s="1" t="s">
        <v>3374</v>
      </c>
      <c r="F20660" s="1" t="s">
        <v>1890</v>
      </c>
      <c r="G20660" s="1" t="s">
        <v>1890</v>
      </c>
      <c r="H20660" s="1" t="s">
        <v>1890</v>
      </c>
      <c r="I20660" s="1" t="s">
        <v>2002</v>
      </c>
      <c r="J20660" s="1" t="s">
        <v>2031</v>
      </c>
      <c r="K20660" s="1" t="s">
        <v>1890</v>
      </c>
      <c r="L20660" s="1" t="s">
        <v>1890</v>
      </c>
      <c r="M20660" s="1" t="s">
        <v>1890</v>
      </c>
      <c r="N20660" s="1" t="s">
        <v>1890</v>
      </c>
      <c r="O20660" s="1" t="s">
        <v>1890</v>
      </c>
      <c r="P20660" s="1" t="s">
        <v>1890</v>
      </c>
      <c r="Q20660" s="1" t="s">
        <v>1890</v>
      </c>
      <c r="R20660" s="1" t="s">
        <v>1890</v>
      </c>
      <c r="S20660" s="1" t="s">
        <v>1890</v>
      </c>
      <c r="T20660" s="1" t="s">
        <v>1890</v>
      </c>
      <c r="U20660" s="1" t="s">
        <v>2015</v>
      </c>
      <c r="V20660" s="1" t="s">
        <v>2021</v>
      </c>
      <c r="W20660">
        <v>125</v>
      </c>
      <c r="X20660">
        <v>7</v>
      </c>
      <c r="Y20660">
        <v>1</v>
      </c>
      <c r="Z20660">
        <v>4</v>
      </c>
      <c r="AA20660">
        <v>2</v>
      </c>
      <c r="AB20660">
        <v>1</v>
      </c>
      <c r="AC20660">
        <v>3227533797</v>
      </c>
      <c r="AD20660">
        <v>0</v>
      </c>
      <c r="AE20660">
        <v>750</v>
      </c>
    </row>
    <row r="20661" spans="1:31" x14ac:dyDescent="0.25">
      <c r="A20661">
        <v>167648</v>
      </c>
      <c r="B20661" s="1" t="s">
        <v>27720</v>
      </c>
      <c r="C20661" s="1" t="s">
        <v>4118</v>
      </c>
      <c r="D20661" s="1" t="s">
        <v>2136</v>
      </c>
      <c r="E20661" s="1" t="s">
        <v>3374</v>
      </c>
      <c r="F20661" s="1" t="s">
        <v>1890</v>
      </c>
      <c r="G20661" s="1" t="s">
        <v>1890</v>
      </c>
      <c r="H20661" s="1" t="s">
        <v>1890</v>
      </c>
      <c r="I20661" s="1" t="s">
        <v>2188</v>
      </c>
      <c r="J20661" s="1" t="s">
        <v>1890</v>
      </c>
      <c r="K20661" s="1" t="s">
        <v>1890</v>
      </c>
      <c r="L20661" s="1" t="s">
        <v>1890</v>
      </c>
      <c r="M20661" s="1" t="s">
        <v>1890</v>
      </c>
      <c r="N20661" s="1" t="s">
        <v>1890</v>
      </c>
      <c r="O20661" s="1" t="s">
        <v>1890</v>
      </c>
      <c r="P20661" s="1" t="s">
        <v>1890</v>
      </c>
      <c r="Q20661" s="1" t="s">
        <v>1890</v>
      </c>
      <c r="R20661" s="1" t="s">
        <v>1890</v>
      </c>
      <c r="S20661" s="1" t="s">
        <v>1890</v>
      </c>
      <c r="T20661" s="1" t="s">
        <v>1890</v>
      </c>
      <c r="U20661" s="1" t="s">
        <v>1910</v>
      </c>
      <c r="V20661" s="1" t="s">
        <v>2114</v>
      </c>
      <c r="W20661">
        <v>85</v>
      </c>
      <c r="X20661">
        <v>9</v>
      </c>
      <c r="Y20661">
        <v>4</v>
      </c>
      <c r="Z20661">
        <v>3</v>
      </c>
      <c r="AA20661">
        <v>2</v>
      </c>
      <c r="AB20661">
        <v>1</v>
      </c>
      <c r="AC20661">
        <v>3227533797</v>
      </c>
      <c r="AD20661">
        <v>2018</v>
      </c>
      <c r="AE20661">
        <v>750</v>
      </c>
    </row>
    <row r="20662" spans="1:31" x14ac:dyDescent="0.25">
      <c r="A20662">
        <v>167649</v>
      </c>
      <c r="B20662" s="1" t="s">
        <v>27721</v>
      </c>
      <c r="C20662" s="1" t="s">
        <v>4118</v>
      </c>
      <c r="D20662" s="1" t="s">
        <v>2136</v>
      </c>
      <c r="E20662" s="1" t="s">
        <v>3374</v>
      </c>
      <c r="F20662" s="1" t="s">
        <v>1890</v>
      </c>
      <c r="G20662" s="1" t="s">
        <v>1890</v>
      </c>
      <c r="H20662" s="1" t="s">
        <v>1890</v>
      </c>
      <c r="I20662" s="1" t="s">
        <v>1898</v>
      </c>
      <c r="J20662" s="1" t="s">
        <v>1996</v>
      </c>
      <c r="K20662" s="1" t="s">
        <v>1890</v>
      </c>
      <c r="L20662" s="1" t="s">
        <v>1890</v>
      </c>
      <c r="M20662" s="1" t="s">
        <v>1890</v>
      </c>
      <c r="N20662" s="1" t="s">
        <v>1890</v>
      </c>
      <c r="O20662" s="1" t="s">
        <v>1890</v>
      </c>
      <c r="P20662" s="1" t="s">
        <v>1890</v>
      </c>
      <c r="Q20662" s="1" t="s">
        <v>1890</v>
      </c>
      <c r="R20662" s="1" t="s">
        <v>1890</v>
      </c>
      <c r="S20662" s="1" t="s">
        <v>1890</v>
      </c>
      <c r="T20662" s="1" t="s">
        <v>1890</v>
      </c>
      <c r="U20662" s="1" t="s">
        <v>1894</v>
      </c>
      <c r="V20662" s="1" t="s">
        <v>1895</v>
      </c>
      <c r="W20662">
        <v>125</v>
      </c>
      <c r="X20662">
        <v>17</v>
      </c>
      <c r="Y20662">
        <v>1</v>
      </c>
      <c r="Z20662">
        <v>3</v>
      </c>
      <c r="AA20662">
        <v>3</v>
      </c>
      <c r="AB20662">
        <v>3</v>
      </c>
      <c r="AC20662">
        <v>3227533797</v>
      </c>
      <c r="AD20662">
        <v>2019</v>
      </c>
      <c r="AE20662">
        <v>750</v>
      </c>
    </row>
    <row r="20663" spans="1:31" x14ac:dyDescent="0.25">
      <c r="A20663">
        <v>167650</v>
      </c>
      <c r="B20663" s="1" t="s">
        <v>27722</v>
      </c>
      <c r="C20663" s="1" t="s">
        <v>10266</v>
      </c>
      <c r="D20663" s="1" t="s">
        <v>1945</v>
      </c>
      <c r="E20663" s="1" t="s">
        <v>2374</v>
      </c>
      <c r="F20663" s="1" t="s">
        <v>1890</v>
      </c>
      <c r="G20663" s="1" t="s">
        <v>1890</v>
      </c>
      <c r="H20663" s="1" t="s">
        <v>1890</v>
      </c>
      <c r="I20663" s="1" t="s">
        <v>9446</v>
      </c>
      <c r="J20663" s="1" t="s">
        <v>8609</v>
      </c>
      <c r="K20663" s="1" t="s">
        <v>3813</v>
      </c>
      <c r="L20663" s="1" t="s">
        <v>1890</v>
      </c>
      <c r="M20663" s="1" t="s">
        <v>1890</v>
      </c>
      <c r="N20663" s="1" t="s">
        <v>1890</v>
      </c>
      <c r="O20663" s="1" t="s">
        <v>1890</v>
      </c>
      <c r="P20663" s="1" t="s">
        <v>1890</v>
      </c>
      <c r="Q20663" s="1" t="s">
        <v>1890</v>
      </c>
      <c r="R20663" s="1" t="s">
        <v>1890</v>
      </c>
      <c r="S20663" s="1" t="s">
        <v>1890</v>
      </c>
      <c r="T20663" s="1" t="s">
        <v>1890</v>
      </c>
      <c r="U20663" s="1" t="s">
        <v>1910</v>
      </c>
      <c r="V20663" s="1" t="s">
        <v>2021</v>
      </c>
      <c r="W20663">
        <v>0</v>
      </c>
      <c r="X20663">
        <v>0</v>
      </c>
      <c r="Y20663">
        <v>1</v>
      </c>
      <c r="Z20663">
        <v>4</v>
      </c>
      <c r="AA20663">
        <v>3</v>
      </c>
      <c r="AB20663">
        <v>1</v>
      </c>
      <c r="AC20663">
        <v>1195654566</v>
      </c>
      <c r="AD20663">
        <v>0</v>
      </c>
      <c r="AE20663">
        <v>750</v>
      </c>
    </row>
    <row r="20664" spans="1:31" x14ac:dyDescent="0.25">
      <c r="A20664">
        <v>167651</v>
      </c>
      <c r="B20664" s="1" t="s">
        <v>27723</v>
      </c>
      <c r="C20664" s="1" t="s">
        <v>10266</v>
      </c>
      <c r="D20664" s="1" t="s">
        <v>1945</v>
      </c>
      <c r="E20664" s="1" t="s">
        <v>4364</v>
      </c>
      <c r="F20664" s="1" t="s">
        <v>1890</v>
      </c>
      <c r="G20664" s="1" t="s">
        <v>1890</v>
      </c>
      <c r="H20664" s="1" t="s">
        <v>1890</v>
      </c>
      <c r="I20664" s="1" t="s">
        <v>2193</v>
      </c>
      <c r="J20664" s="1" t="s">
        <v>1893</v>
      </c>
      <c r="K20664" s="1" t="s">
        <v>1890</v>
      </c>
      <c r="L20664" s="1" t="s">
        <v>1890</v>
      </c>
      <c r="M20664" s="1" t="s">
        <v>1890</v>
      </c>
      <c r="N20664" s="1" t="s">
        <v>1890</v>
      </c>
      <c r="O20664" s="1" t="s">
        <v>1890</v>
      </c>
      <c r="P20664" s="1" t="s">
        <v>1890</v>
      </c>
      <c r="Q20664" s="1" t="s">
        <v>1890</v>
      </c>
      <c r="R20664" s="1" t="s">
        <v>1890</v>
      </c>
      <c r="S20664" s="1" t="s">
        <v>1890</v>
      </c>
      <c r="T20664" s="1" t="s">
        <v>1890</v>
      </c>
      <c r="U20664" s="1" t="s">
        <v>1894</v>
      </c>
      <c r="V20664" s="1" t="s">
        <v>1895</v>
      </c>
      <c r="W20664">
        <v>0</v>
      </c>
      <c r="X20664">
        <v>0</v>
      </c>
      <c r="Y20664">
        <v>1</v>
      </c>
      <c r="Z20664">
        <v>3</v>
      </c>
      <c r="AA20664">
        <v>4</v>
      </c>
      <c r="AB20664">
        <v>3</v>
      </c>
      <c r="AC20664">
        <v>5281418941</v>
      </c>
      <c r="AD20664">
        <v>2019</v>
      </c>
      <c r="AE20664">
        <v>750</v>
      </c>
    </row>
    <row r="20665" spans="1:31" x14ac:dyDescent="0.25">
      <c r="A20665">
        <v>167652</v>
      </c>
      <c r="B20665" s="1" t="s">
        <v>27724</v>
      </c>
      <c r="C20665" s="1" t="s">
        <v>10266</v>
      </c>
      <c r="D20665" s="1" t="s">
        <v>1945</v>
      </c>
      <c r="E20665" s="1" t="s">
        <v>4364</v>
      </c>
      <c r="F20665" s="1" t="s">
        <v>1890</v>
      </c>
      <c r="G20665" s="1" t="s">
        <v>1890</v>
      </c>
      <c r="H20665" s="1" t="s">
        <v>1890</v>
      </c>
      <c r="I20665" s="1" t="s">
        <v>4367</v>
      </c>
      <c r="J20665" s="1" t="s">
        <v>1890</v>
      </c>
      <c r="K20665" s="1" t="s">
        <v>1890</v>
      </c>
      <c r="L20665" s="1" t="s">
        <v>1890</v>
      </c>
      <c r="M20665" s="1" t="s">
        <v>1890</v>
      </c>
      <c r="N20665" s="1" t="s">
        <v>1890</v>
      </c>
      <c r="O20665" s="1" t="s">
        <v>1890</v>
      </c>
      <c r="P20665" s="1" t="s">
        <v>1890</v>
      </c>
      <c r="Q20665" s="1" t="s">
        <v>1890</v>
      </c>
      <c r="R20665" s="1" t="s">
        <v>1890</v>
      </c>
      <c r="S20665" s="1" t="s">
        <v>1890</v>
      </c>
      <c r="T20665" s="1" t="s">
        <v>1890</v>
      </c>
      <c r="U20665" s="1" t="s">
        <v>1894</v>
      </c>
      <c r="V20665" s="1" t="s">
        <v>1895</v>
      </c>
      <c r="W20665">
        <v>0</v>
      </c>
      <c r="X20665">
        <v>0</v>
      </c>
      <c r="Y20665">
        <v>1</v>
      </c>
      <c r="Z20665">
        <v>3</v>
      </c>
      <c r="AA20665">
        <v>3</v>
      </c>
      <c r="AB20665">
        <v>3</v>
      </c>
      <c r="AC20665">
        <v>3887711165</v>
      </c>
      <c r="AD20665">
        <v>2018</v>
      </c>
      <c r="AE20665">
        <v>750</v>
      </c>
    </row>
    <row r="20666" spans="1:31" x14ac:dyDescent="0.25">
      <c r="A20666">
        <v>167653</v>
      </c>
      <c r="B20666" s="1" t="s">
        <v>27725</v>
      </c>
      <c r="C20666" s="1" t="s">
        <v>10288</v>
      </c>
      <c r="D20666" s="1" t="s">
        <v>1945</v>
      </c>
      <c r="E20666" s="1" t="s">
        <v>2246</v>
      </c>
      <c r="F20666" s="1" t="s">
        <v>1890</v>
      </c>
      <c r="G20666" s="1" t="s">
        <v>1890</v>
      </c>
      <c r="H20666" s="1" t="s">
        <v>1890</v>
      </c>
      <c r="I20666" s="1" t="s">
        <v>3815</v>
      </c>
      <c r="J20666" s="1" t="s">
        <v>1890</v>
      </c>
      <c r="K20666" s="1" t="s">
        <v>1890</v>
      </c>
      <c r="L20666" s="1" t="s">
        <v>1890</v>
      </c>
      <c r="M20666" s="1" t="s">
        <v>1890</v>
      </c>
      <c r="N20666" s="1" t="s">
        <v>1890</v>
      </c>
      <c r="O20666" s="1" t="s">
        <v>1890</v>
      </c>
      <c r="P20666" s="1" t="s">
        <v>1890</v>
      </c>
      <c r="Q20666" s="1" t="s">
        <v>1890</v>
      </c>
      <c r="R20666" s="1" t="s">
        <v>1890</v>
      </c>
      <c r="S20666" s="1" t="s">
        <v>1890</v>
      </c>
      <c r="T20666" s="1" t="s">
        <v>1890</v>
      </c>
      <c r="U20666" s="1" t="s">
        <v>1894</v>
      </c>
      <c r="V20666" s="1" t="s">
        <v>1895</v>
      </c>
      <c r="W20666">
        <v>0</v>
      </c>
      <c r="X20666">
        <v>0</v>
      </c>
      <c r="Y20666">
        <v>1</v>
      </c>
      <c r="Z20666">
        <v>3</v>
      </c>
      <c r="AA20666">
        <v>4</v>
      </c>
      <c r="AB20666">
        <v>3</v>
      </c>
      <c r="AC20666">
        <v>5501478064</v>
      </c>
      <c r="AD20666">
        <v>2018</v>
      </c>
      <c r="AE20666">
        <v>750</v>
      </c>
    </row>
    <row r="20667" spans="1:31" x14ac:dyDescent="0.25">
      <c r="A20667">
        <v>167654</v>
      </c>
      <c r="B20667" s="1" t="s">
        <v>27726</v>
      </c>
      <c r="C20667" s="1" t="s">
        <v>10266</v>
      </c>
      <c r="D20667" s="1" t="s">
        <v>1945</v>
      </c>
      <c r="E20667" s="1" t="s">
        <v>2191</v>
      </c>
      <c r="F20667" s="1" t="s">
        <v>1890</v>
      </c>
      <c r="G20667" s="1" t="s">
        <v>1890</v>
      </c>
      <c r="H20667" s="1" t="s">
        <v>1890</v>
      </c>
      <c r="I20667" s="1" t="s">
        <v>1891</v>
      </c>
      <c r="J20667" s="1" t="s">
        <v>2193</v>
      </c>
      <c r="K20667" s="1" t="s">
        <v>1893</v>
      </c>
      <c r="L20667" s="1" t="s">
        <v>1890</v>
      </c>
      <c r="M20667" s="1" t="s">
        <v>1890</v>
      </c>
      <c r="N20667" s="1" t="s">
        <v>1890</v>
      </c>
      <c r="O20667" s="1" t="s">
        <v>1890</v>
      </c>
      <c r="P20667" s="1" t="s">
        <v>1890</v>
      </c>
      <c r="Q20667" s="1" t="s">
        <v>1890</v>
      </c>
      <c r="R20667" s="1" t="s">
        <v>1890</v>
      </c>
      <c r="S20667" s="1" t="s">
        <v>1890</v>
      </c>
      <c r="T20667" s="1" t="s">
        <v>1890</v>
      </c>
      <c r="U20667" s="1" t="s">
        <v>1894</v>
      </c>
      <c r="V20667" s="1" t="s">
        <v>1895</v>
      </c>
      <c r="W20667">
        <v>0</v>
      </c>
      <c r="X20667">
        <v>0</v>
      </c>
      <c r="Y20667">
        <v>1</v>
      </c>
      <c r="Z20667">
        <v>4</v>
      </c>
      <c r="AA20667">
        <v>4</v>
      </c>
      <c r="AB20667">
        <v>3</v>
      </c>
      <c r="AC20667">
        <v>1070954396</v>
      </c>
      <c r="AD20667">
        <v>2018</v>
      </c>
      <c r="AE20667">
        <v>750</v>
      </c>
    </row>
    <row r="20668" spans="1:31" x14ac:dyDescent="0.25">
      <c r="A20668">
        <v>167655</v>
      </c>
      <c r="B20668" s="1" t="s">
        <v>27727</v>
      </c>
      <c r="C20668" s="1" t="s">
        <v>10266</v>
      </c>
      <c r="D20668" s="1" t="s">
        <v>1945</v>
      </c>
      <c r="E20668" s="1" t="s">
        <v>2191</v>
      </c>
      <c r="F20668" s="1" t="s">
        <v>1890</v>
      </c>
      <c r="G20668" s="1" t="s">
        <v>1890</v>
      </c>
      <c r="H20668" s="1" t="s">
        <v>1890</v>
      </c>
      <c r="I20668" s="1" t="s">
        <v>2193</v>
      </c>
      <c r="J20668" s="1" t="s">
        <v>1893</v>
      </c>
      <c r="K20668" s="1" t="s">
        <v>1891</v>
      </c>
      <c r="L20668" s="1" t="s">
        <v>1890</v>
      </c>
      <c r="M20668" s="1" t="s">
        <v>1890</v>
      </c>
      <c r="N20668" s="1" t="s">
        <v>1890</v>
      </c>
      <c r="O20668" s="1" t="s">
        <v>1890</v>
      </c>
      <c r="P20668" s="1" t="s">
        <v>1890</v>
      </c>
      <c r="Q20668" s="1" t="s">
        <v>1890</v>
      </c>
      <c r="R20668" s="1" t="s">
        <v>1890</v>
      </c>
      <c r="S20668" s="1" t="s">
        <v>1890</v>
      </c>
      <c r="T20668" s="1" t="s">
        <v>1890</v>
      </c>
      <c r="U20668" s="1" t="s">
        <v>1894</v>
      </c>
      <c r="V20668" s="1" t="s">
        <v>1895</v>
      </c>
      <c r="W20668">
        <v>0</v>
      </c>
      <c r="X20668">
        <v>0</v>
      </c>
      <c r="Y20668">
        <v>1</v>
      </c>
      <c r="Z20668">
        <v>4</v>
      </c>
      <c r="AA20668">
        <v>5</v>
      </c>
      <c r="AB20668">
        <v>4</v>
      </c>
      <c r="AC20668">
        <v>1313019431</v>
      </c>
      <c r="AD20668">
        <v>2013</v>
      </c>
      <c r="AE20668">
        <v>750</v>
      </c>
    </row>
    <row r="20669" spans="1:31" x14ac:dyDescent="0.25">
      <c r="A20669">
        <v>167656</v>
      </c>
      <c r="B20669" s="1" t="s">
        <v>27728</v>
      </c>
      <c r="C20669" s="1" t="s">
        <v>27729</v>
      </c>
      <c r="D20669" s="1" t="s">
        <v>2124</v>
      </c>
      <c r="E20669" s="1" t="s">
        <v>24647</v>
      </c>
      <c r="F20669" s="1" t="s">
        <v>1890</v>
      </c>
      <c r="G20669" s="1" t="s">
        <v>1890</v>
      </c>
      <c r="H20669" s="1" t="s">
        <v>1890</v>
      </c>
      <c r="I20669" s="1" t="s">
        <v>21436</v>
      </c>
      <c r="J20669" s="1" t="s">
        <v>1890</v>
      </c>
      <c r="K20669" s="1" t="s">
        <v>1890</v>
      </c>
      <c r="L20669" s="1" t="s">
        <v>1890</v>
      </c>
      <c r="M20669" s="1" t="s">
        <v>1890</v>
      </c>
      <c r="N20669" s="1" t="s">
        <v>1890</v>
      </c>
      <c r="O20669" s="1" t="s">
        <v>1890</v>
      </c>
      <c r="P20669" s="1" t="s">
        <v>1890</v>
      </c>
      <c r="Q20669" s="1" t="s">
        <v>1890</v>
      </c>
      <c r="R20669" s="1" t="s">
        <v>1890</v>
      </c>
      <c r="S20669" s="1" t="s">
        <v>1890</v>
      </c>
      <c r="T20669" s="1" t="s">
        <v>1890</v>
      </c>
      <c r="U20669" s="1" t="s">
        <v>1910</v>
      </c>
      <c r="V20669" s="1" t="s">
        <v>2021</v>
      </c>
      <c r="W20669">
        <v>0</v>
      </c>
      <c r="X20669">
        <v>0</v>
      </c>
      <c r="Y20669">
        <v>1</v>
      </c>
      <c r="Z20669">
        <v>4</v>
      </c>
      <c r="AA20669">
        <v>2</v>
      </c>
      <c r="AB20669">
        <v>1</v>
      </c>
      <c r="AC20669">
        <v>5061359819</v>
      </c>
      <c r="AD20669">
        <v>2018</v>
      </c>
      <c r="AE20669">
        <v>750</v>
      </c>
    </row>
    <row r="20670" spans="1:31" x14ac:dyDescent="0.25">
      <c r="A20670">
        <v>167657</v>
      </c>
      <c r="B20670" s="1" t="s">
        <v>27730</v>
      </c>
      <c r="C20670" s="1" t="s">
        <v>27729</v>
      </c>
      <c r="D20670" s="1" t="s">
        <v>2124</v>
      </c>
      <c r="E20670" s="1" t="s">
        <v>24647</v>
      </c>
      <c r="F20670" s="1" t="s">
        <v>1890</v>
      </c>
      <c r="G20670" s="1" t="s">
        <v>1890</v>
      </c>
      <c r="H20670" s="1" t="s">
        <v>1890</v>
      </c>
      <c r="I20670" s="1" t="s">
        <v>17909</v>
      </c>
      <c r="J20670" s="1" t="s">
        <v>1890</v>
      </c>
      <c r="K20670" s="1" t="s">
        <v>1890</v>
      </c>
      <c r="L20670" s="1" t="s">
        <v>1890</v>
      </c>
      <c r="M20670" s="1" t="s">
        <v>1890</v>
      </c>
      <c r="N20670" s="1" t="s">
        <v>1890</v>
      </c>
      <c r="O20670" s="1" t="s">
        <v>1890</v>
      </c>
      <c r="P20670" s="1" t="s">
        <v>1890</v>
      </c>
      <c r="Q20670" s="1" t="s">
        <v>1890</v>
      </c>
      <c r="R20670" s="1" t="s">
        <v>1890</v>
      </c>
      <c r="S20670" s="1" t="s">
        <v>1890</v>
      </c>
      <c r="T20670" s="1" t="s">
        <v>1890</v>
      </c>
      <c r="U20670" s="1" t="s">
        <v>1894</v>
      </c>
      <c r="V20670" s="1" t="s">
        <v>1895</v>
      </c>
      <c r="W20670">
        <v>0</v>
      </c>
      <c r="X20670">
        <v>0</v>
      </c>
      <c r="Y20670">
        <v>1</v>
      </c>
      <c r="Z20670">
        <v>3</v>
      </c>
      <c r="AA20670">
        <v>3</v>
      </c>
      <c r="AB20670">
        <v>3</v>
      </c>
      <c r="AC20670">
        <v>5061359819</v>
      </c>
      <c r="AD20670">
        <v>2018</v>
      </c>
      <c r="AE20670">
        <v>750</v>
      </c>
    </row>
    <row r="20671" spans="1:31" x14ac:dyDescent="0.25">
      <c r="A20671">
        <v>167658</v>
      </c>
      <c r="B20671" s="1" t="s">
        <v>27731</v>
      </c>
      <c r="C20671" s="1" t="s">
        <v>10006</v>
      </c>
      <c r="D20671" s="1" t="s">
        <v>2124</v>
      </c>
      <c r="E20671" s="1" t="s">
        <v>2924</v>
      </c>
      <c r="F20671" s="1" t="s">
        <v>1890</v>
      </c>
      <c r="G20671" s="1" t="s">
        <v>1890</v>
      </c>
      <c r="H20671" s="1" t="s">
        <v>1890</v>
      </c>
      <c r="I20671" s="1" t="s">
        <v>2126</v>
      </c>
      <c r="J20671" s="1" t="s">
        <v>1890</v>
      </c>
      <c r="K20671" s="1" t="s">
        <v>1890</v>
      </c>
      <c r="L20671" s="1" t="s">
        <v>1890</v>
      </c>
      <c r="M20671" s="1" t="s">
        <v>1890</v>
      </c>
      <c r="N20671" s="1" t="s">
        <v>1890</v>
      </c>
      <c r="O20671" s="1" t="s">
        <v>1890</v>
      </c>
      <c r="P20671" s="1" t="s">
        <v>1890</v>
      </c>
      <c r="Q20671" s="1" t="s">
        <v>1890</v>
      </c>
      <c r="R20671" s="1" t="s">
        <v>1890</v>
      </c>
      <c r="S20671" s="1" t="s">
        <v>1890</v>
      </c>
      <c r="T20671" s="1" t="s">
        <v>1890</v>
      </c>
      <c r="U20671" s="1" t="s">
        <v>1894</v>
      </c>
      <c r="V20671" s="1" t="s">
        <v>1895</v>
      </c>
      <c r="W20671">
        <v>0</v>
      </c>
      <c r="X20671">
        <v>0</v>
      </c>
      <c r="Y20671">
        <v>1</v>
      </c>
      <c r="Z20671">
        <v>3</v>
      </c>
      <c r="AA20671">
        <v>3</v>
      </c>
      <c r="AB20671">
        <v>3</v>
      </c>
      <c r="AC20671">
        <v>3080827716</v>
      </c>
      <c r="AD20671">
        <v>2018</v>
      </c>
      <c r="AE20671">
        <v>750</v>
      </c>
    </row>
    <row r="20672" spans="1:31" x14ac:dyDescent="0.25">
      <c r="A20672">
        <v>167659</v>
      </c>
      <c r="B20672" s="1" t="s">
        <v>27732</v>
      </c>
      <c r="C20672" s="1" t="s">
        <v>10006</v>
      </c>
      <c r="D20672" s="1" t="s">
        <v>1888</v>
      </c>
      <c r="E20672" s="1" t="s">
        <v>1985</v>
      </c>
      <c r="F20672" s="1" t="s">
        <v>1890</v>
      </c>
      <c r="G20672" s="1" t="s">
        <v>1890</v>
      </c>
      <c r="H20672" s="1" t="s">
        <v>1890</v>
      </c>
      <c r="I20672" s="1" t="s">
        <v>2002</v>
      </c>
      <c r="J20672" s="1" t="s">
        <v>1890</v>
      </c>
      <c r="K20672" s="1" t="s">
        <v>1890</v>
      </c>
      <c r="L20672" s="1" t="s">
        <v>1890</v>
      </c>
      <c r="M20672" s="1" t="s">
        <v>1890</v>
      </c>
      <c r="N20672" s="1" t="s">
        <v>1890</v>
      </c>
      <c r="O20672" s="1" t="s">
        <v>1890</v>
      </c>
      <c r="P20672" s="1" t="s">
        <v>1890</v>
      </c>
      <c r="Q20672" s="1" t="s">
        <v>1890</v>
      </c>
      <c r="R20672" s="1" t="s">
        <v>1890</v>
      </c>
      <c r="S20672" s="1" t="s">
        <v>1890</v>
      </c>
      <c r="T20672" s="1" t="s">
        <v>1890</v>
      </c>
      <c r="U20672" s="1" t="s">
        <v>1910</v>
      </c>
      <c r="V20672" s="1" t="s">
        <v>2021</v>
      </c>
      <c r="W20672">
        <v>0</v>
      </c>
      <c r="X20672">
        <v>0</v>
      </c>
      <c r="Y20672">
        <v>1</v>
      </c>
      <c r="Z20672">
        <v>3</v>
      </c>
      <c r="AA20672">
        <v>2</v>
      </c>
      <c r="AB20672">
        <v>1</v>
      </c>
      <c r="AC20672">
        <v>2420650348</v>
      </c>
      <c r="AD20672">
        <v>2019</v>
      </c>
      <c r="AE20672">
        <v>750</v>
      </c>
    </row>
    <row r="20673" spans="1:31" x14ac:dyDescent="0.25">
      <c r="A20673">
        <v>167660</v>
      </c>
      <c r="B20673" s="1" t="s">
        <v>27733</v>
      </c>
      <c r="C20673" s="1" t="s">
        <v>10006</v>
      </c>
      <c r="D20673" s="1" t="s">
        <v>1888</v>
      </c>
      <c r="E20673" s="1" t="s">
        <v>1985</v>
      </c>
      <c r="F20673" s="1" t="s">
        <v>1890</v>
      </c>
      <c r="G20673" s="1" t="s">
        <v>1890</v>
      </c>
      <c r="H20673" s="1" t="s">
        <v>1890</v>
      </c>
      <c r="I20673" s="1" t="s">
        <v>1891</v>
      </c>
      <c r="J20673" s="1" t="s">
        <v>1890</v>
      </c>
      <c r="K20673" s="1" t="s">
        <v>1890</v>
      </c>
      <c r="L20673" s="1" t="s">
        <v>1890</v>
      </c>
      <c r="M20673" s="1" t="s">
        <v>1890</v>
      </c>
      <c r="N20673" s="1" t="s">
        <v>1890</v>
      </c>
      <c r="O20673" s="1" t="s">
        <v>1890</v>
      </c>
      <c r="P20673" s="1" t="s">
        <v>1890</v>
      </c>
      <c r="Q20673" s="1" t="s">
        <v>1890</v>
      </c>
      <c r="R20673" s="1" t="s">
        <v>1890</v>
      </c>
      <c r="S20673" s="1" t="s">
        <v>1890</v>
      </c>
      <c r="T20673" s="1" t="s">
        <v>1890</v>
      </c>
      <c r="U20673" s="1" t="s">
        <v>1894</v>
      </c>
      <c r="V20673" s="1" t="s">
        <v>1895</v>
      </c>
      <c r="W20673">
        <v>0</v>
      </c>
      <c r="X20673">
        <v>0</v>
      </c>
      <c r="Y20673">
        <v>1</v>
      </c>
      <c r="Z20673">
        <v>3</v>
      </c>
      <c r="AA20673">
        <v>3</v>
      </c>
      <c r="AB20673">
        <v>3</v>
      </c>
      <c r="AC20673">
        <v>2420650348</v>
      </c>
      <c r="AD20673">
        <v>2019</v>
      </c>
      <c r="AE20673">
        <v>750</v>
      </c>
    </row>
    <row r="20674" spans="1:31" x14ac:dyDescent="0.25">
      <c r="A20674">
        <v>167661</v>
      </c>
      <c r="B20674" s="1" t="s">
        <v>27734</v>
      </c>
      <c r="C20674" s="1" t="s">
        <v>27735</v>
      </c>
      <c r="D20674" s="1" t="s">
        <v>1902</v>
      </c>
      <c r="E20674" s="1" t="s">
        <v>1917</v>
      </c>
      <c r="F20674" s="1" t="s">
        <v>1918</v>
      </c>
      <c r="G20674" s="1" t="s">
        <v>27433</v>
      </c>
      <c r="H20674" s="1" t="s">
        <v>1890</v>
      </c>
      <c r="I20674" s="1" t="s">
        <v>1919</v>
      </c>
      <c r="J20674" s="1" t="s">
        <v>1890</v>
      </c>
      <c r="K20674" s="1" t="s">
        <v>1890</v>
      </c>
      <c r="L20674" s="1" t="s">
        <v>1890</v>
      </c>
      <c r="M20674" s="1" t="s">
        <v>1890</v>
      </c>
      <c r="N20674" s="1" t="s">
        <v>1890</v>
      </c>
      <c r="O20674" s="1" t="s">
        <v>1890</v>
      </c>
      <c r="P20674" s="1" t="s">
        <v>1890</v>
      </c>
      <c r="Q20674" s="1" t="s">
        <v>1890</v>
      </c>
      <c r="R20674" s="1" t="s">
        <v>1890</v>
      </c>
      <c r="S20674" s="1" t="s">
        <v>1890</v>
      </c>
      <c r="T20674" s="1" t="s">
        <v>1890</v>
      </c>
      <c r="U20674" s="1" t="s">
        <v>1894</v>
      </c>
      <c r="V20674" s="1" t="s">
        <v>1895</v>
      </c>
      <c r="W20674">
        <v>0</v>
      </c>
      <c r="X20674">
        <v>0</v>
      </c>
      <c r="Y20674">
        <v>1</v>
      </c>
      <c r="Z20674">
        <v>3</v>
      </c>
      <c r="AA20674">
        <v>3</v>
      </c>
      <c r="AB20674">
        <v>3</v>
      </c>
      <c r="AC20674">
        <v>0</v>
      </c>
      <c r="AD20674">
        <v>2018</v>
      </c>
      <c r="AE20674">
        <v>750</v>
      </c>
    </row>
    <row r="20675" spans="1:31" x14ac:dyDescent="0.25">
      <c r="A20675">
        <v>167662</v>
      </c>
      <c r="B20675" s="1" t="s">
        <v>27736</v>
      </c>
      <c r="C20675" s="1" t="s">
        <v>27735</v>
      </c>
      <c r="D20675" s="1" t="s">
        <v>1902</v>
      </c>
      <c r="E20675" s="1" t="s">
        <v>1917</v>
      </c>
      <c r="F20675" s="1" t="s">
        <v>1918</v>
      </c>
      <c r="G20675" s="1" t="s">
        <v>7637</v>
      </c>
      <c r="H20675" s="1" t="s">
        <v>1890</v>
      </c>
      <c r="I20675" s="1" t="s">
        <v>1919</v>
      </c>
      <c r="J20675" s="1" t="s">
        <v>1890</v>
      </c>
      <c r="K20675" s="1" t="s">
        <v>1890</v>
      </c>
      <c r="L20675" s="1" t="s">
        <v>1890</v>
      </c>
      <c r="M20675" s="1" t="s">
        <v>1890</v>
      </c>
      <c r="N20675" s="1" t="s">
        <v>1890</v>
      </c>
      <c r="O20675" s="1" t="s">
        <v>1890</v>
      </c>
      <c r="P20675" s="1" t="s">
        <v>1890</v>
      </c>
      <c r="Q20675" s="1" t="s">
        <v>1890</v>
      </c>
      <c r="R20675" s="1" t="s">
        <v>1890</v>
      </c>
      <c r="S20675" s="1" t="s">
        <v>1890</v>
      </c>
      <c r="T20675" s="1" t="s">
        <v>1890</v>
      </c>
      <c r="U20675" s="1" t="s">
        <v>1894</v>
      </c>
      <c r="V20675" s="1" t="s">
        <v>1895</v>
      </c>
      <c r="W20675">
        <v>0</v>
      </c>
      <c r="X20675">
        <v>0</v>
      </c>
      <c r="Y20675">
        <v>1</v>
      </c>
      <c r="Z20675">
        <v>3</v>
      </c>
      <c r="AA20675">
        <v>3</v>
      </c>
      <c r="AB20675">
        <v>3</v>
      </c>
      <c r="AC20675">
        <v>0</v>
      </c>
      <c r="AD20675">
        <v>2018</v>
      </c>
      <c r="AE20675">
        <v>750</v>
      </c>
    </row>
    <row r="20676" spans="1:31" x14ac:dyDescent="0.25">
      <c r="A20676">
        <v>167663</v>
      </c>
      <c r="B20676" s="1" t="s">
        <v>27737</v>
      </c>
      <c r="C20676" s="1" t="s">
        <v>27735</v>
      </c>
      <c r="D20676" s="1" t="s">
        <v>1902</v>
      </c>
      <c r="E20676" s="1" t="s">
        <v>1917</v>
      </c>
      <c r="F20676" s="1" t="s">
        <v>1918</v>
      </c>
      <c r="G20676" s="1" t="s">
        <v>7637</v>
      </c>
      <c r="H20676" s="1" t="s">
        <v>1890</v>
      </c>
      <c r="I20676" s="1" t="s">
        <v>1919</v>
      </c>
      <c r="J20676" s="1" t="s">
        <v>1890</v>
      </c>
      <c r="K20676" s="1" t="s">
        <v>1890</v>
      </c>
      <c r="L20676" s="1" t="s">
        <v>1890</v>
      </c>
      <c r="M20676" s="1" t="s">
        <v>1890</v>
      </c>
      <c r="N20676" s="1" t="s">
        <v>1890</v>
      </c>
      <c r="O20676" s="1" t="s">
        <v>1890</v>
      </c>
      <c r="P20676" s="1" t="s">
        <v>1890</v>
      </c>
      <c r="Q20676" s="1" t="s">
        <v>1890</v>
      </c>
      <c r="R20676" s="1" t="s">
        <v>1890</v>
      </c>
      <c r="S20676" s="1" t="s">
        <v>1890</v>
      </c>
      <c r="T20676" s="1" t="s">
        <v>1890</v>
      </c>
      <c r="U20676" s="1" t="s">
        <v>1894</v>
      </c>
      <c r="V20676" s="1" t="s">
        <v>1895</v>
      </c>
      <c r="W20676">
        <v>0</v>
      </c>
      <c r="X20676">
        <v>0</v>
      </c>
      <c r="Y20676">
        <v>1</v>
      </c>
      <c r="Z20676">
        <v>3</v>
      </c>
      <c r="AA20676">
        <v>3</v>
      </c>
      <c r="AB20676">
        <v>3</v>
      </c>
      <c r="AC20676">
        <v>0</v>
      </c>
      <c r="AD20676">
        <v>2018</v>
      </c>
      <c r="AE20676">
        <v>750</v>
      </c>
    </row>
    <row r="20677" spans="1:31" x14ac:dyDescent="0.25">
      <c r="A20677">
        <v>167664</v>
      </c>
      <c r="B20677" s="1" t="s">
        <v>27738</v>
      </c>
      <c r="C20677" s="1" t="s">
        <v>27735</v>
      </c>
      <c r="D20677" s="1" t="s">
        <v>1902</v>
      </c>
      <c r="E20677" s="1" t="s">
        <v>1917</v>
      </c>
      <c r="F20677" s="1" t="s">
        <v>1918</v>
      </c>
      <c r="G20677" s="1" t="s">
        <v>2787</v>
      </c>
      <c r="H20677" s="1" t="s">
        <v>1890</v>
      </c>
      <c r="I20677" s="1" t="s">
        <v>1919</v>
      </c>
      <c r="J20677" s="1" t="s">
        <v>1890</v>
      </c>
      <c r="K20677" s="1" t="s">
        <v>1890</v>
      </c>
      <c r="L20677" s="1" t="s">
        <v>1890</v>
      </c>
      <c r="M20677" s="1" t="s">
        <v>1890</v>
      </c>
      <c r="N20677" s="1" t="s">
        <v>1890</v>
      </c>
      <c r="O20677" s="1" t="s">
        <v>1890</v>
      </c>
      <c r="P20677" s="1" t="s">
        <v>1890</v>
      </c>
      <c r="Q20677" s="1" t="s">
        <v>1890</v>
      </c>
      <c r="R20677" s="1" t="s">
        <v>1890</v>
      </c>
      <c r="S20677" s="1" t="s">
        <v>1890</v>
      </c>
      <c r="T20677" s="1" t="s">
        <v>1890</v>
      </c>
      <c r="U20677" s="1" t="s">
        <v>1894</v>
      </c>
      <c r="V20677" s="1" t="s">
        <v>1895</v>
      </c>
      <c r="W20677">
        <v>0</v>
      </c>
      <c r="X20677">
        <v>0</v>
      </c>
      <c r="Y20677">
        <v>1</v>
      </c>
      <c r="Z20677">
        <v>3</v>
      </c>
      <c r="AA20677">
        <v>4</v>
      </c>
      <c r="AB20677">
        <v>3</v>
      </c>
      <c r="AC20677">
        <v>0</v>
      </c>
      <c r="AD20677">
        <v>2018</v>
      </c>
      <c r="AE20677">
        <v>750</v>
      </c>
    </row>
    <row r="20678" spans="1:31" x14ac:dyDescent="0.25">
      <c r="A20678">
        <v>167665</v>
      </c>
      <c r="B20678" s="1" t="s">
        <v>27739</v>
      </c>
      <c r="C20678" s="1" t="s">
        <v>27740</v>
      </c>
      <c r="D20678" s="1" t="s">
        <v>1902</v>
      </c>
      <c r="E20678" s="1" t="s">
        <v>2097</v>
      </c>
      <c r="F20678" s="1" t="s">
        <v>8056</v>
      </c>
      <c r="G20678" s="1" t="s">
        <v>1890</v>
      </c>
      <c r="H20678" s="1" t="s">
        <v>1890</v>
      </c>
      <c r="I20678" s="1" t="s">
        <v>2711</v>
      </c>
      <c r="J20678" s="1" t="s">
        <v>1890</v>
      </c>
      <c r="K20678" s="1" t="s">
        <v>1890</v>
      </c>
      <c r="L20678" s="1" t="s">
        <v>1890</v>
      </c>
      <c r="M20678" s="1" t="s">
        <v>1890</v>
      </c>
      <c r="N20678" s="1" t="s">
        <v>1890</v>
      </c>
      <c r="O20678" s="1" t="s">
        <v>1890</v>
      </c>
      <c r="P20678" s="1" t="s">
        <v>1890</v>
      </c>
      <c r="Q20678" s="1" t="s">
        <v>1890</v>
      </c>
      <c r="R20678" s="1" t="s">
        <v>1890</v>
      </c>
      <c r="S20678" s="1" t="s">
        <v>1890</v>
      </c>
      <c r="T20678" s="1" t="s">
        <v>1890</v>
      </c>
      <c r="U20678" s="1" t="s">
        <v>1910</v>
      </c>
      <c r="V20678" s="1" t="s">
        <v>2021</v>
      </c>
      <c r="W20678">
        <v>0</v>
      </c>
      <c r="X20678">
        <v>0</v>
      </c>
      <c r="Y20678">
        <v>1</v>
      </c>
      <c r="Z20678">
        <v>4</v>
      </c>
      <c r="AA20678">
        <v>3</v>
      </c>
      <c r="AB20678">
        <v>1</v>
      </c>
      <c r="AC20678">
        <v>0</v>
      </c>
      <c r="AD20678">
        <v>2017</v>
      </c>
      <c r="AE20678">
        <v>750</v>
      </c>
    </row>
    <row r="20679" spans="1:31" x14ac:dyDescent="0.25">
      <c r="A20679">
        <v>167666</v>
      </c>
      <c r="B20679" s="1" t="s">
        <v>27741</v>
      </c>
      <c r="C20679" s="1" t="s">
        <v>27740</v>
      </c>
      <c r="D20679" s="1" t="s">
        <v>1902</v>
      </c>
      <c r="E20679" s="1" t="s">
        <v>2097</v>
      </c>
      <c r="F20679" s="1" t="s">
        <v>1890</v>
      </c>
      <c r="G20679" s="1" t="s">
        <v>1890</v>
      </c>
      <c r="H20679" s="1" t="s">
        <v>1890</v>
      </c>
      <c r="I20679" s="1" t="s">
        <v>2711</v>
      </c>
      <c r="J20679" s="1" t="s">
        <v>1890</v>
      </c>
      <c r="K20679" s="1" t="s">
        <v>1890</v>
      </c>
      <c r="L20679" s="1" t="s">
        <v>1890</v>
      </c>
      <c r="M20679" s="1" t="s">
        <v>1890</v>
      </c>
      <c r="N20679" s="1" t="s">
        <v>1890</v>
      </c>
      <c r="O20679" s="1" t="s">
        <v>1890</v>
      </c>
      <c r="P20679" s="1" t="s">
        <v>1890</v>
      </c>
      <c r="Q20679" s="1" t="s">
        <v>1890</v>
      </c>
      <c r="R20679" s="1" t="s">
        <v>1890</v>
      </c>
      <c r="S20679" s="1" t="s">
        <v>1890</v>
      </c>
      <c r="T20679" s="1" t="s">
        <v>1890</v>
      </c>
      <c r="U20679" s="1" t="s">
        <v>1910</v>
      </c>
      <c r="V20679" s="1" t="s">
        <v>2021</v>
      </c>
      <c r="W20679">
        <v>0</v>
      </c>
      <c r="X20679">
        <v>0</v>
      </c>
      <c r="Y20679">
        <v>1</v>
      </c>
      <c r="Z20679">
        <v>4</v>
      </c>
      <c r="AA20679">
        <v>3</v>
      </c>
      <c r="AB20679">
        <v>2</v>
      </c>
      <c r="AC20679">
        <v>0</v>
      </c>
      <c r="AD20679">
        <v>2017</v>
      </c>
      <c r="AE20679">
        <v>500</v>
      </c>
    </row>
    <row r="20680" spans="1:31" x14ac:dyDescent="0.25">
      <c r="A20680">
        <v>167667</v>
      </c>
      <c r="B20680" s="1" t="s">
        <v>27742</v>
      </c>
      <c r="C20680" s="1" t="s">
        <v>27740</v>
      </c>
      <c r="D20680" s="1" t="s">
        <v>1902</v>
      </c>
      <c r="E20680" s="1" t="s">
        <v>2097</v>
      </c>
      <c r="F20680" s="1" t="s">
        <v>8056</v>
      </c>
      <c r="G20680" s="1" t="s">
        <v>1890</v>
      </c>
      <c r="H20680" s="1" t="s">
        <v>1890</v>
      </c>
      <c r="I20680" s="1" t="s">
        <v>1897</v>
      </c>
      <c r="J20680" s="1" t="s">
        <v>1890</v>
      </c>
      <c r="K20680" s="1" t="s">
        <v>1890</v>
      </c>
      <c r="L20680" s="1" t="s">
        <v>1890</v>
      </c>
      <c r="M20680" s="1" t="s">
        <v>1890</v>
      </c>
      <c r="N20680" s="1" t="s">
        <v>1890</v>
      </c>
      <c r="O20680" s="1" t="s">
        <v>1890</v>
      </c>
      <c r="P20680" s="1" t="s">
        <v>1890</v>
      </c>
      <c r="Q20680" s="1" t="s">
        <v>1890</v>
      </c>
      <c r="R20680" s="1" t="s">
        <v>1890</v>
      </c>
      <c r="S20680" s="1" t="s">
        <v>1890</v>
      </c>
      <c r="T20680" s="1" t="s">
        <v>1890</v>
      </c>
      <c r="U20680" s="1" t="s">
        <v>1894</v>
      </c>
      <c r="V20680" s="1" t="s">
        <v>1895</v>
      </c>
      <c r="W20680">
        <v>0</v>
      </c>
      <c r="X20680">
        <v>0</v>
      </c>
      <c r="Y20680">
        <v>1</v>
      </c>
      <c r="Z20680">
        <v>4</v>
      </c>
      <c r="AA20680">
        <v>3</v>
      </c>
      <c r="AB20680">
        <v>3</v>
      </c>
      <c r="AC20680">
        <v>0</v>
      </c>
      <c r="AD20680">
        <v>2014</v>
      </c>
      <c r="AE20680">
        <v>750</v>
      </c>
    </row>
    <row r="20681" spans="1:31" x14ac:dyDescent="0.25">
      <c r="A20681">
        <v>167668</v>
      </c>
      <c r="B20681" s="1" t="s">
        <v>27743</v>
      </c>
      <c r="C20681" s="1" t="s">
        <v>27744</v>
      </c>
      <c r="D20681" s="1" t="s">
        <v>1902</v>
      </c>
      <c r="E20681" s="1" t="s">
        <v>2097</v>
      </c>
      <c r="F20681" s="1" t="s">
        <v>2098</v>
      </c>
      <c r="G20681" s="1" t="s">
        <v>2099</v>
      </c>
      <c r="H20681" s="1" t="s">
        <v>1890</v>
      </c>
      <c r="I20681" s="1" t="s">
        <v>1924</v>
      </c>
      <c r="J20681" s="1" t="s">
        <v>1890</v>
      </c>
      <c r="K20681" s="1" t="s">
        <v>1890</v>
      </c>
      <c r="L20681" s="1" t="s">
        <v>1890</v>
      </c>
      <c r="M20681" s="1" t="s">
        <v>1890</v>
      </c>
      <c r="N20681" s="1" t="s">
        <v>1890</v>
      </c>
      <c r="O20681" s="1" t="s">
        <v>1890</v>
      </c>
      <c r="P20681" s="1" t="s">
        <v>1890</v>
      </c>
      <c r="Q20681" s="1" t="s">
        <v>1890</v>
      </c>
      <c r="R20681" s="1" t="s">
        <v>1890</v>
      </c>
      <c r="S20681" s="1" t="s">
        <v>1890</v>
      </c>
      <c r="T20681" s="1" t="s">
        <v>1890</v>
      </c>
      <c r="U20681" s="1" t="s">
        <v>1910</v>
      </c>
      <c r="V20681" s="1" t="s">
        <v>2021</v>
      </c>
      <c r="W20681">
        <v>0</v>
      </c>
      <c r="X20681">
        <v>0</v>
      </c>
      <c r="Y20681">
        <v>1</v>
      </c>
      <c r="Z20681">
        <v>4</v>
      </c>
      <c r="AA20681">
        <v>2</v>
      </c>
      <c r="AB20681">
        <v>1</v>
      </c>
      <c r="AC20681">
        <v>0</v>
      </c>
      <c r="AD20681">
        <v>2017</v>
      </c>
      <c r="AE20681">
        <v>750</v>
      </c>
    </row>
    <row r="20682" spans="1:31" x14ac:dyDescent="0.25">
      <c r="A20682">
        <v>167669</v>
      </c>
      <c r="B20682" s="1" t="s">
        <v>27745</v>
      </c>
      <c r="C20682" s="1" t="s">
        <v>27746</v>
      </c>
      <c r="D20682" s="1" t="s">
        <v>1902</v>
      </c>
      <c r="E20682" s="1" t="s">
        <v>2097</v>
      </c>
      <c r="F20682" s="1" t="s">
        <v>2098</v>
      </c>
      <c r="G20682" s="1" t="s">
        <v>2099</v>
      </c>
      <c r="H20682" s="1" t="s">
        <v>1890</v>
      </c>
      <c r="I20682" s="1" t="s">
        <v>1924</v>
      </c>
      <c r="J20682" s="1" t="s">
        <v>1890</v>
      </c>
      <c r="K20682" s="1" t="s">
        <v>1890</v>
      </c>
      <c r="L20682" s="1" t="s">
        <v>1890</v>
      </c>
      <c r="M20682" s="1" t="s">
        <v>1890</v>
      </c>
      <c r="N20682" s="1" t="s">
        <v>1890</v>
      </c>
      <c r="O20682" s="1" t="s">
        <v>1890</v>
      </c>
      <c r="P20682" s="1" t="s">
        <v>1890</v>
      </c>
      <c r="Q20682" s="1" t="s">
        <v>1890</v>
      </c>
      <c r="R20682" s="1" t="s">
        <v>1890</v>
      </c>
      <c r="S20682" s="1" t="s">
        <v>1890</v>
      </c>
      <c r="T20682" s="1" t="s">
        <v>1890</v>
      </c>
      <c r="U20682" s="1" t="s">
        <v>1910</v>
      </c>
      <c r="V20682" s="1" t="s">
        <v>2021</v>
      </c>
      <c r="W20682">
        <v>0</v>
      </c>
      <c r="X20682">
        <v>0</v>
      </c>
      <c r="Y20682">
        <v>1</v>
      </c>
      <c r="Z20682">
        <v>4</v>
      </c>
      <c r="AA20682">
        <v>2</v>
      </c>
      <c r="AB20682">
        <v>1</v>
      </c>
      <c r="AC20682">
        <v>0</v>
      </c>
      <c r="AD20682">
        <v>2018</v>
      </c>
      <c r="AE20682">
        <v>750</v>
      </c>
    </row>
    <row r="20683" spans="1:31" x14ac:dyDescent="0.25">
      <c r="A20683">
        <v>167670</v>
      </c>
      <c r="B20683" s="1" t="s">
        <v>27747</v>
      </c>
      <c r="C20683" s="1" t="s">
        <v>27748</v>
      </c>
      <c r="D20683" s="1" t="s">
        <v>1902</v>
      </c>
      <c r="E20683" s="1" t="s">
        <v>2097</v>
      </c>
      <c r="F20683" s="1" t="s">
        <v>2098</v>
      </c>
      <c r="G20683" s="1" t="s">
        <v>3781</v>
      </c>
      <c r="H20683" s="1" t="s">
        <v>1890</v>
      </c>
      <c r="I20683" s="1" t="s">
        <v>1924</v>
      </c>
      <c r="J20683" s="1" t="s">
        <v>1890</v>
      </c>
      <c r="K20683" s="1" t="s">
        <v>1890</v>
      </c>
      <c r="L20683" s="1" t="s">
        <v>1890</v>
      </c>
      <c r="M20683" s="1" t="s">
        <v>1890</v>
      </c>
      <c r="N20683" s="1" t="s">
        <v>1890</v>
      </c>
      <c r="O20683" s="1" t="s">
        <v>1890</v>
      </c>
      <c r="P20683" s="1" t="s">
        <v>1890</v>
      </c>
      <c r="Q20683" s="1" t="s">
        <v>1890</v>
      </c>
      <c r="R20683" s="1" t="s">
        <v>1890</v>
      </c>
      <c r="S20683" s="1" t="s">
        <v>1890</v>
      </c>
      <c r="T20683" s="1" t="s">
        <v>1890</v>
      </c>
      <c r="U20683" s="1" t="s">
        <v>1910</v>
      </c>
      <c r="V20683" s="1" t="s">
        <v>1895</v>
      </c>
      <c r="W20683">
        <v>0</v>
      </c>
      <c r="X20683">
        <v>0</v>
      </c>
      <c r="Y20683">
        <v>1</v>
      </c>
      <c r="Z20683">
        <v>4</v>
      </c>
      <c r="AA20683">
        <v>2</v>
      </c>
      <c r="AB20683">
        <v>1</v>
      </c>
      <c r="AC20683">
        <v>0</v>
      </c>
      <c r="AD20683">
        <v>2018</v>
      </c>
      <c r="AE20683">
        <v>750</v>
      </c>
    </row>
    <row r="20684" spans="1:31" x14ac:dyDescent="0.25">
      <c r="A20684">
        <v>167671</v>
      </c>
      <c r="B20684" s="1" t="s">
        <v>27749</v>
      </c>
      <c r="C20684" s="1" t="s">
        <v>27748</v>
      </c>
      <c r="D20684" s="1" t="s">
        <v>1902</v>
      </c>
      <c r="E20684" s="1" t="s">
        <v>2097</v>
      </c>
      <c r="F20684" s="1" t="s">
        <v>2098</v>
      </c>
      <c r="G20684" s="1" t="s">
        <v>3781</v>
      </c>
      <c r="H20684" s="1" t="s">
        <v>1890</v>
      </c>
      <c r="I20684" s="1" t="s">
        <v>1924</v>
      </c>
      <c r="J20684" s="1" t="s">
        <v>1890</v>
      </c>
      <c r="K20684" s="1" t="s">
        <v>1890</v>
      </c>
      <c r="L20684" s="1" t="s">
        <v>1890</v>
      </c>
      <c r="M20684" s="1" t="s">
        <v>1890</v>
      </c>
      <c r="N20684" s="1" t="s">
        <v>1890</v>
      </c>
      <c r="O20684" s="1" t="s">
        <v>1890</v>
      </c>
      <c r="P20684" s="1" t="s">
        <v>1890</v>
      </c>
      <c r="Q20684" s="1" t="s">
        <v>1890</v>
      </c>
      <c r="R20684" s="1" t="s">
        <v>1890</v>
      </c>
      <c r="S20684" s="1" t="s">
        <v>1890</v>
      </c>
      <c r="T20684" s="1" t="s">
        <v>1890</v>
      </c>
      <c r="U20684" s="1" t="s">
        <v>1910</v>
      </c>
      <c r="V20684" s="1" t="s">
        <v>2021</v>
      </c>
      <c r="W20684">
        <v>0</v>
      </c>
      <c r="X20684">
        <v>0</v>
      </c>
      <c r="Y20684">
        <v>1</v>
      </c>
      <c r="Z20684">
        <v>4</v>
      </c>
      <c r="AA20684">
        <v>2</v>
      </c>
      <c r="AB20684">
        <v>1</v>
      </c>
      <c r="AC20684">
        <v>0</v>
      </c>
      <c r="AD20684">
        <v>2015</v>
      </c>
      <c r="AE20684">
        <v>750</v>
      </c>
    </row>
    <row r="20685" spans="1:31" x14ac:dyDescent="0.25">
      <c r="A20685">
        <v>167672</v>
      </c>
      <c r="B20685" s="1" t="s">
        <v>27750</v>
      </c>
      <c r="C20685" s="1" t="s">
        <v>27751</v>
      </c>
      <c r="D20685" s="1" t="s">
        <v>1902</v>
      </c>
      <c r="E20685" s="1" t="s">
        <v>2097</v>
      </c>
      <c r="F20685" s="1" t="s">
        <v>2709</v>
      </c>
      <c r="G20685" s="1" t="s">
        <v>22903</v>
      </c>
      <c r="H20685" s="1" t="s">
        <v>1890</v>
      </c>
      <c r="I20685" s="1" t="s">
        <v>2711</v>
      </c>
      <c r="J20685" s="1" t="s">
        <v>1890</v>
      </c>
      <c r="K20685" s="1" t="s">
        <v>1890</v>
      </c>
      <c r="L20685" s="1" t="s">
        <v>1890</v>
      </c>
      <c r="M20685" s="1" t="s">
        <v>1890</v>
      </c>
      <c r="N20685" s="1" t="s">
        <v>1890</v>
      </c>
      <c r="O20685" s="1" t="s">
        <v>1890</v>
      </c>
      <c r="P20685" s="1" t="s">
        <v>1890</v>
      </c>
      <c r="Q20685" s="1" t="s">
        <v>1890</v>
      </c>
      <c r="R20685" s="1" t="s">
        <v>1890</v>
      </c>
      <c r="S20685" s="1" t="s">
        <v>1890</v>
      </c>
      <c r="T20685" s="1" t="s">
        <v>1890</v>
      </c>
      <c r="U20685" s="1" t="s">
        <v>1910</v>
      </c>
      <c r="V20685" s="1" t="s">
        <v>2021</v>
      </c>
      <c r="W20685">
        <v>0</v>
      </c>
      <c r="X20685">
        <v>0</v>
      </c>
      <c r="Y20685">
        <v>4</v>
      </c>
      <c r="Z20685">
        <v>3</v>
      </c>
      <c r="AA20685">
        <v>4</v>
      </c>
      <c r="AB20685">
        <v>1</v>
      </c>
      <c r="AC20685">
        <v>0</v>
      </c>
      <c r="AD20685">
        <v>2000</v>
      </c>
      <c r="AE20685">
        <v>750</v>
      </c>
    </row>
    <row r="20686" spans="1:31" x14ac:dyDescent="0.25">
      <c r="A20686">
        <v>167673</v>
      </c>
      <c r="B20686" s="1" t="s">
        <v>27752</v>
      </c>
      <c r="C20686" s="1" t="s">
        <v>27753</v>
      </c>
      <c r="D20686" s="1" t="s">
        <v>1902</v>
      </c>
      <c r="E20686" s="1" t="s">
        <v>2097</v>
      </c>
      <c r="F20686" s="1" t="s">
        <v>15115</v>
      </c>
      <c r="G20686" s="1" t="s">
        <v>16119</v>
      </c>
      <c r="H20686" s="1" t="s">
        <v>1890</v>
      </c>
      <c r="I20686" s="1" t="s">
        <v>16120</v>
      </c>
      <c r="J20686" s="1" t="s">
        <v>1890</v>
      </c>
      <c r="K20686" s="1" t="s">
        <v>1890</v>
      </c>
      <c r="L20686" s="1" t="s">
        <v>1890</v>
      </c>
      <c r="M20686" s="1" t="s">
        <v>1890</v>
      </c>
      <c r="N20686" s="1" t="s">
        <v>1890</v>
      </c>
      <c r="O20686" s="1" t="s">
        <v>1890</v>
      </c>
      <c r="P20686" s="1" t="s">
        <v>1890</v>
      </c>
      <c r="Q20686" s="1" t="s">
        <v>1890</v>
      </c>
      <c r="R20686" s="1" t="s">
        <v>1890</v>
      </c>
      <c r="S20686" s="1" t="s">
        <v>1890</v>
      </c>
      <c r="T20686" s="1" t="s">
        <v>1890</v>
      </c>
      <c r="U20686" s="1" t="s">
        <v>1910</v>
      </c>
      <c r="V20686" s="1" t="s">
        <v>2021</v>
      </c>
      <c r="W20686">
        <v>0</v>
      </c>
      <c r="X20686">
        <v>0</v>
      </c>
      <c r="Y20686">
        <v>1</v>
      </c>
      <c r="Z20686">
        <v>4</v>
      </c>
      <c r="AA20686">
        <v>2</v>
      </c>
      <c r="AB20686">
        <v>1</v>
      </c>
      <c r="AC20686">
        <v>0</v>
      </c>
      <c r="AD20686">
        <v>2018</v>
      </c>
      <c r="AE20686">
        <v>750</v>
      </c>
    </row>
    <row r="20687" spans="1:31" x14ac:dyDescent="0.25">
      <c r="A20687">
        <v>167674</v>
      </c>
      <c r="B20687" s="1" t="s">
        <v>27754</v>
      </c>
      <c r="C20687" s="1" t="s">
        <v>27753</v>
      </c>
      <c r="D20687" s="1" t="s">
        <v>1902</v>
      </c>
      <c r="E20687" s="1" t="s">
        <v>2097</v>
      </c>
      <c r="F20687" s="1" t="s">
        <v>15115</v>
      </c>
      <c r="G20687" s="1" t="s">
        <v>16119</v>
      </c>
      <c r="H20687" s="1" t="s">
        <v>1890</v>
      </c>
      <c r="I20687" s="1" t="s">
        <v>16120</v>
      </c>
      <c r="J20687" s="1" t="s">
        <v>1890</v>
      </c>
      <c r="K20687" s="1" t="s">
        <v>1890</v>
      </c>
      <c r="L20687" s="1" t="s">
        <v>1890</v>
      </c>
      <c r="M20687" s="1" t="s">
        <v>1890</v>
      </c>
      <c r="N20687" s="1" t="s">
        <v>1890</v>
      </c>
      <c r="O20687" s="1" t="s">
        <v>1890</v>
      </c>
      <c r="P20687" s="1" t="s">
        <v>1890</v>
      </c>
      <c r="Q20687" s="1" t="s">
        <v>1890</v>
      </c>
      <c r="R20687" s="1" t="s">
        <v>1890</v>
      </c>
      <c r="S20687" s="1" t="s">
        <v>1890</v>
      </c>
      <c r="T20687" s="1" t="s">
        <v>1890</v>
      </c>
      <c r="U20687" s="1" t="s">
        <v>1910</v>
      </c>
      <c r="V20687" s="1" t="s">
        <v>2021</v>
      </c>
      <c r="W20687">
        <v>0</v>
      </c>
      <c r="X20687">
        <v>0</v>
      </c>
      <c r="Y20687">
        <v>1</v>
      </c>
      <c r="Z20687">
        <v>3</v>
      </c>
      <c r="AA20687">
        <v>3</v>
      </c>
      <c r="AB20687">
        <v>1</v>
      </c>
      <c r="AC20687">
        <v>0</v>
      </c>
      <c r="AD20687">
        <v>2015</v>
      </c>
      <c r="AE20687">
        <v>750</v>
      </c>
    </row>
    <row r="20688" spans="1:31" x14ac:dyDescent="0.25">
      <c r="A20688">
        <v>167675</v>
      </c>
      <c r="B20688" s="1" t="s">
        <v>27755</v>
      </c>
      <c r="C20688" s="1" t="s">
        <v>27753</v>
      </c>
      <c r="D20688" s="1" t="s">
        <v>1902</v>
      </c>
      <c r="E20688" s="1" t="s">
        <v>2097</v>
      </c>
      <c r="F20688" s="1" t="s">
        <v>15115</v>
      </c>
      <c r="G20688" s="1" t="s">
        <v>16119</v>
      </c>
      <c r="H20688" s="1" t="s">
        <v>1890</v>
      </c>
      <c r="I20688" s="1" t="s">
        <v>16120</v>
      </c>
      <c r="J20688" s="1" t="s">
        <v>1890</v>
      </c>
      <c r="K20688" s="1" t="s">
        <v>1890</v>
      </c>
      <c r="L20688" s="1" t="s">
        <v>1890</v>
      </c>
      <c r="M20688" s="1" t="s">
        <v>1890</v>
      </c>
      <c r="N20688" s="1" t="s">
        <v>1890</v>
      </c>
      <c r="O20688" s="1" t="s">
        <v>1890</v>
      </c>
      <c r="P20688" s="1" t="s">
        <v>1890</v>
      </c>
      <c r="Q20688" s="1" t="s">
        <v>1890</v>
      </c>
      <c r="R20688" s="1" t="s">
        <v>1890</v>
      </c>
      <c r="S20688" s="1" t="s">
        <v>1890</v>
      </c>
      <c r="T20688" s="1" t="s">
        <v>1890</v>
      </c>
      <c r="U20688" s="1" t="s">
        <v>1910</v>
      </c>
      <c r="V20688" s="1" t="s">
        <v>2021</v>
      </c>
      <c r="W20688">
        <v>0</v>
      </c>
      <c r="X20688">
        <v>0</v>
      </c>
      <c r="Y20688">
        <v>1</v>
      </c>
      <c r="Z20688">
        <v>4</v>
      </c>
      <c r="AA20688">
        <v>3</v>
      </c>
      <c r="AB20688">
        <v>1</v>
      </c>
      <c r="AC20688">
        <v>3814358124</v>
      </c>
      <c r="AD20688">
        <v>2017</v>
      </c>
      <c r="AE20688">
        <v>750</v>
      </c>
    </row>
    <row r="20689" spans="1:31" x14ac:dyDescent="0.25">
      <c r="A20689">
        <v>167676</v>
      </c>
      <c r="B20689" s="1" t="s">
        <v>27756</v>
      </c>
      <c r="C20689" s="1" t="s">
        <v>27753</v>
      </c>
      <c r="D20689" s="1" t="s">
        <v>1902</v>
      </c>
      <c r="E20689" s="1" t="s">
        <v>2097</v>
      </c>
      <c r="F20689" s="1" t="s">
        <v>15115</v>
      </c>
      <c r="G20689" s="1" t="s">
        <v>1926</v>
      </c>
      <c r="H20689" s="1" t="s">
        <v>1890</v>
      </c>
      <c r="I20689" s="1" t="s">
        <v>2002</v>
      </c>
      <c r="J20689" s="1" t="s">
        <v>1890</v>
      </c>
      <c r="K20689" s="1" t="s">
        <v>1890</v>
      </c>
      <c r="L20689" s="1" t="s">
        <v>1890</v>
      </c>
      <c r="M20689" s="1" t="s">
        <v>1890</v>
      </c>
      <c r="N20689" s="1" t="s">
        <v>1890</v>
      </c>
      <c r="O20689" s="1" t="s">
        <v>1890</v>
      </c>
      <c r="P20689" s="1" t="s">
        <v>1890</v>
      </c>
      <c r="Q20689" s="1" t="s">
        <v>1890</v>
      </c>
      <c r="R20689" s="1" t="s">
        <v>1890</v>
      </c>
      <c r="S20689" s="1" t="s">
        <v>1890</v>
      </c>
      <c r="T20689" s="1" t="s">
        <v>1890</v>
      </c>
      <c r="U20689" s="1" t="s">
        <v>1910</v>
      </c>
      <c r="V20689" s="1" t="s">
        <v>2021</v>
      </c>
      <c r="W20689">
        <v>0</v>
      </c>
      <c r="X20689">
        <v>0</v>
      </c>
      <c r="Y20689">
        <v>1</v>
      </c>
      <c r="Z20689">
        <v>3</v>
      </c>
      <c r="AA20689">
        <v>3</v>
      </c>
      <c r="AB20689">
        <v>1</v>
      </c>
      <c r="AC20689">
        <v>0</v>
      </c>
      <c r="AD20689">
        <v>2015</v>
      </c>
      <c r="AE20689">
        <v>750</v>
      </c>
    </row>
    <row r="20690" spans="1:31" x14ac:dyDescent="0.25">
      <c r="A20690">
        <v>167677</v>
      </c>
      <c r="B20690" s="1" t="s">
        <v>27757</v>
      </c>
      <c r="C20690" s="1" t="s">
        <v>27753</v>
      </c>
      <c r="D20690" s="1" t="s">
        <v>1902</v>
      </c>
      <c r="E20690" s="1" t="s">
        <v>2097</v>
      </c>
      <c r="F20690" s="1" t="s">
        <v>15115</v>
      </c>
      <c r="G20690" s="1" t="s">
        <v>1926</v>
      </c>
      <c r="H20690" s="1" t="s">
        <v>1890</v>
      </c>
      <c r="I20690" s="1" t="s">
        <v>15730</v>
      </c>
      <c r="J20690" s="1" t="s">
        <v>1890</v>
      </c>
      <c r="K20690" s="1" t="s">
        <v>1890</v>
      </c>
      <c r="L20690" s="1" t="s">
        <v>1890</v>
      </c>
      <c r="M20690" s="1" t="s">
        <v>1890</v>
      </c>
      <c r="N20690" s="1" t="s">
        <v>1890</v>
      </c>
      <c r="O20690" s="1" t="s">
        <v>1890</v>
      </c>
      <c r="P20690" s="1" t="s">
        <v>1890</v>
      </c>
      <c r="Q20690" s="1" t="s">
        <v>1890</v>
      </c>
      <c r="R20690" s="1" t="s">
        <v>1890</v>
      </c>
      <c r="S20690" s="1" t="s">
        <v>1890</v>
      </c>
      <c r="T20690" s="1" t="s">
        <v>1890</v>
      </c>
      <c r="U20690" s="1" t="s">
        <v>1910</v>
      </c>
      <c r="V20690" s="1" t="s">
        <v>2021</v>
      </c>
      <c r="W20690">
        <v>0</v>
      </c>
      <c r="X20690">
        <v>0</v>
      </c>
      <c r="Y20690">
        <v>1</v>
      </c>
      <c r="Z20690">
        <v>4</v>
      </c>
      <c r="AA20690">
        <v>3</v>
      </c>
      <c r="AB20690">
        <v>1</v>
      </c>
      <c r="AC20690">
        <v>0</v>
      </c>
      <c r="AD20690">
        <v>2017</v>
      </c>
      <c r="AE20690">
        <v>750</v>
      </c>
    </row>
    <row r="20691" spans="1:31" x14ac:dyDescent="0.25">
      <c r="A20691">
        <v>167678</v>
      </c>
      <c r="B20691" s="1" t="s">
        <v>27758</v>
      </c>
      <c r="C20691" s="1" t="s">
        <v>27082</v>
      </c>
      <c r="D20691" s="1" t="s">
        <v>1913</v>
      </c>
      <c r="E20691" s="1" t="s">
        <v>1914</v>
      </c>
      <c r="F20691" s="1" t="s">
        <v>2332</v>
      </c>
      <c r="G20691" s="1" t="s">
        <v>3344</v>
      </c>
      <c r="H20691" s="1" t="s">
        <v>1890</v>
      </c>
      <c r="I20691" s="1" t="s">
        <v>1891</v>
      </c>
      <c r="J20691" s="1" t="s">
        <v>1893</v>
      </c>
      <c r="K20691" s="1" t="s">
        <v>1890</v>
      </c>
      <c r="L20691" s="1" t="s">
        <v>1890</v>
      </c>
      <c r="M20691" s="1" t="s">
        <v>1890</v>
      </c>
      <c r="N20691" s="1" t="s">
        <v>1890</v>
      </c>
      <c r="O20691" s="1" t="s">
        <v>1890</v>
      </c>
      <c r="P20691" s="1" t="s">
        <v>1890</v>
      </c>
      <c r="Q20691" s="1" t="s">
        <v>1890</v>
      </c>
      <c r="R20691" s="1" t="s">
        <v>1890</v>
      </c>
      <c r="S20691" s="1" t="s">
        <v>1890</v>
      </c>
      <c r="T20691" s="1" t="s">
        <v>1890</v>
      </c>
      <c r="U20691" s="1" t="s">
        <v>1894</v>
      </c>
      <c r="V20691" s="1" t="s">
        <v>1895</v>
      </c>
      <c r="W20691">
        <v>145</v>
      </c>
      <c r="X20691">
        <v>17</v>
      </c>
      <c r="Y20691">
        <v>1</v>
      </c>
      <c r="Z20691">
        <v>2</v>
      </c>
      <c r="AA20691">
        <v>4</v>
      </c>
      <c r="AB20691">
        <v>4</v>
      </c>
      <c r="AC20691">
        <v>0</v>
      </c>
      <c r="AD20691">
        <v>2018</v>
      </c>
      <c r="AE20691">
        <v>750</v>
      </c>
    </row>
    <row r="20692" spans="1:31" x14ac:dyDescent="0.25">
      <c r="A20692">
        <v>167679</v>
      </c>
      <c r="B20692" s="1" t="s">
        <v>27759</v>
      </c>
      <c r="C20692" s="1" t="s">
        <v>8454</v>
      </c>
      <c r="D20692" s="1" t="s">
        <v>1888</v>
      </c>
      <c r="E20692" s="1" t="s">
        <v>1889</v>
      </c>
      <c r="F20692" s="1" t="s">
        <v>3288</v>
      </c>
      <c r="G20692" s="1" t="s">
        <v>1890</v>
      </c>
      <c r="H20692" s="1" t="s">
        <v>1890</v>
      </c>
      <c r="I20692" s="1" t="s">
        <v>1924</v>
      </c>
      <c r="J20692" s="1" t="s">
        <v>1890</v>
      </c>
      <c r="K20692" s="1" t="s">
        <v>1890</v>
      </c>
      <c r="L20692" s="1" t="s">
        <v>1890</v>
      </c>
      <c r="M20692" s="1" t="s">
        <v>1890</v>
      </c>
      <c r="N20692" s="1" t="s">
        <v>1890</v>
      </c>
      <c r="O20692" s="1" t="s">
        <v>1890</v>
      </c>
      <c r="P20692" s="1" t="s">
        <v>1890</v>
      </c>
      <c r="Q20692" s="1" t="s">
        <v>1890</v>
      </c>
      <c r="R20692" s="1" t="s">
        <v>1890</v>
      </c>
      <c r="S20692" s="1" t="s">
        <v>1890</v>
      </c>
      <c r="T20692" s="1" t="s">
        <v>1890</v>
      </c>
      <c r="U20692" s="1" t="s">
        <v>1910</v>
      </c>
      <c r="V20692" s="1" t="s">
        <v>2021</v>
      </c>
      <c r="W20692">
        <v>135</v>
      </c>
      <c r="X20692">
        <v>9</v>
      </c>
      <c r="Y20692">
        <v>1</v>
      </c>
      <c r="Z20692">
        <v>4</v>
      </c>
      <c r="AA20692">
        <v>2</v>
      </c>
      <c r="AB20692">
        <v>1</v>
      </c>
      <c r="AC20692">
        <v>0</v>
      </c>
      <c r="AD20692">
        <v>2019</v>
      </c>
      <c r="AE20692">
        <v>750</v>
      </c>
    </row>
    <row r="20693" spans="1:31" x14ac:dyDescent="0.25">
      <c r="A20693">
        <v>167680</v>
      </c>
      <c r="B20693" s="1" t="s">
        <v>27760</v>
      </c>
      <c r="C20693" s="1" t="s">
        <v>2691</v>
      </c>
      <c r="D20693" s="1" t="s">
        <v>1945</v>
      </c>
      <c r="E20693" s="1" t="s">
        <v>2186</v>
      </c>
      <c r="F20693" s="1" t="s">
        <v>2349</v>
      </c>
      <c r="G20693" s="1" t="s">
        <v>1890</v>
      </c>
      <c r="H20693" s="1" t="s">
        <v>1890</v>
      </c>
      <c r="I20693" s="1" t="s">
        <v>2341</v>
      </c>
      <c r="J20693" s="1" t="s">
        <v>1890</v>
      </c>
      <c r="K20693" s="1" t="s">
        <v>1890</v>
      </c>
      <c r="L20693" s="1" t="s">
        <v>1890</v>
      </c>
      <c r="M20693" s="1" t="s">
        <v>1890</v>
      </c>
      <c r="N20693" s="1" t="s">
        <v>1890</v>
      </c>
      <c r="O20693" s="1" t="s">
        <v>1890</v>
      </c>
      <c r="P20693" s="1" t="s">
        <v>1890</v>
      </c>
      <c r="Q20693" s="1" t="s">
        <v>1890</v>
      </c>
      <c r="R20693" s="1" t="s">
        <v>1890</v>
      </c>
      <c r="S20693" s="1" t="s">
        <v>1890</v>
      </c>
      <c r="T20693" s="1" t="s">
        <v>1890</v>
      </c>
      <c r="U20693" s="1" t="s">
        <v>1894</v>
      </c>
      <c r="V20693" s="1" t="s">
        <v>1895</v>
      </c>
      <c r="W20693">
        <v>0</v>
      </c>
      <c r="X20693">
        <v>0</v>
      </c>
      <c r="Y20693">
        <v>1</v>
      </c>
      <c r="Z20693">
        <v>4</v>
      </c>
      <c r="AA20693">
        <v>4</v>
      </c>
      <c r="AB20693">
        <v>5</v>
      </c>
      <c r="AC20693">
        <v>1833826021</v>
      </c>
      <c r="AD20693">
        <v>2016</v>
      </c>
      <c r="AE20693">
        <v>750</v>
      </c>
    </row>
    <row r="20694" spans="1:31" x14ac:dyDescent="0.25">
      <c r="A20694">
        <v>167681</v>
      </c>
      <c r="B20694" s="1" t="s">
        <v>27761</v>
      </c>
      <c r="C20694" s="1" t="s">
        <v>8487</v>
      </c>
      <c r="D20694" s="1" t="s">
        <v>1945</v>
      </c>
      <c r="E20694" s="1" t="s">
        <v>4370</v>
      </c>
      <c r="F20694" s="1" t="s">
        <v>1890</v>
      </c>
      <c r="G20694" s="1" t="s">
        <v>1890</v>
      </c>
      <c r="H20694" s="1" t="s">
        <v>1890</v>
      </c>
      <c r="I20694" s="1" t="s">
        <v>8491</v>
      </c>
      <c r="J20694" s="1" t="s">
        <v>8488</v>
      </c>
      <c r="K20694" s="1" t="s">
        <v>5486</v>
      </c>
      <c r="L20694" s="1" t="s">
        <v>8489</v>
      </c>
      <c r="M20694" s="1" t="s">
        <v>1890</v>
      </c>
      <c r="N20694" s="1" t="s">
        <v>1890</v>
      </c>
      <c r="O20694" s="1" t="s">
        <v>1890</v>
      </c>
      <c r="P20694" s="1" t="s">
        <v>1890</v>
      </c>
      <c r="Q20694" s="1" t="s">
        <v>1890</v>
      </c>
      <c r="R20694" s="1" t="s">
        <v>1890</v>
      </c>
      <c r="S20694" s="1" t="s">
        <v>1890</v>
      </c>
      <c r="T20694" s="1" t="s">
        <v>1890</v>
      </c>
      <c r="U20694" s="1" t="s">
        <v>1948</v>
      </c>
      <c r="V20694" s="1" t="s">
        <v>2021</v>
      </c>
      <c r="W20694">
        <v>135</v>
      </c>
      <c r="X20694">
        <v>11</v>
      </c>
      <c r="Y20694">
        <v>1</v>
      </c>
      <c r="Z20694">
        <v>3</v>
      </c>
      <c r="AA20694">
        <v>3</v>
      </c>
      <c r="AB20694">
        <v>3</v>
      </c>
      <c r="AC20694">
        <v>2714062511</v>
      </c>
      <c r="AD20694">
        <v>2019</v>
      </c>
      <c r="AE20694">
        <v>750</v>
      </c>
    </row>
    <row r="20695" spans="1:31" x14ac:dyDescent="0.25">
      <c r="A20695">
        <v>167682</v>
      </c>
      <c r="B20695" s="1" t="s">
        <v>27762</v>
      </c>
      <c r="C20695" s="1" t="s">
        <v>27716</v>
      </c>
      <c r="D20695" s="1" t="s">
        <v>2643</v>
      </c>
      <c r="E20695" s="1" t="s">
        <v>2757</v>
      </c>
      <c r="F20695" s="1" t="s">
        <v>1890</v>
      </c>
      <c r="G20695" s="1" t="s">
        <v>1890</v>
      </c>
      <c r="H20695" s="1" t="s">
        <v>1890</v>
      </c>
      <c r="I20695" s="1" t="s">
        <v>1996</v>
      </c>
      <c r="J20695" s="1" t="s">
        <v>1890</v>
      </c>
      <c r="K20695" s="1" t="s">
        <v>1890</v>
      </c>
      <c r="L20695" s="1" t="s">
        <v>1890</v>
      </c>
      <c r="M20695" s="1" t="s">
        <v>1890</v>
      </c>
      <c r="N20695" s="1" t="s">
        <v>1890</v>
      </c>
      <c r="O20695" s="1" t="s">
        <v>1890</v>
      </c>
      <c r="P20695" s="1" t="s">
        <v>1890</v>
      </c>
      <c r="Q20695" s="1" t="s">
        <v>1890</v>
      </c>
      <c r="R20695" s="1" t="s">
        <v>1890</v>
      </c>
      <c r="S20695" s="1" t="s">
        <v>1890</v>
      </c>
      <c r="T20695" s="1" t="s">
        <v>1890</v>
      </c>
      <c r="U20695" s="1" t="s">
        <v>2011</v>
      </c>
      <c r="V20695" s="1" t="s">
        <v>2114</v>
      </c>
      <c r="W20695">
        <v>195</v>
      </c>
      <c r="X20695">
        <v>11</v>
      </c>
      <c r="Y20695">
        <v>5</v>
      </c>
      <c r="Z20695">
        <v>2</v>
      </c>
      <c r="AA20695">
        <v>4</v>
      </c>
      <c r="AB20695">
        <v>3</v>
      </c>
      <c r="AC20695">
        <v>0</v>
      </c>
      <c r="AD20695">
        <v>0</v>
      </c>
      <c r="AE20695">
        <v>750</v>
      </c>
    </row>
    <row r="20696" spans="1:31" x14ac:dyDescent="0.25">
      <c r="A20696">
        <v>167683</v>
      </c>
      <c r="B20696" s="1" t="s">
        <v>27763</v>
      </c>
      <c r="C20696" s="1" t="s">
        <v>27716</v>
      </c>
      <c r="D20696" s="1" t="s">
        <v>2643</v>
      </c>
      <c r="E20696" s="1" t="s">
        <v>2757</v>
      </c>
      <c r="F20696" s="1" t="s">
        <v>1890</v>
      </c>
      <c r="G20696" s="1" t="s">
        <v>1890</v>
      </c>
      <c r="H20696" s="1" t="s">
        <v>1890</v>
      </c>
      <c r="I20696" s="1" t="s">
        <v>1996</v>
      </c>
      <c r="J20696" s="1" t="s">
        <v>1890</v>
      </c>
      <c r="K20696" s="1" t="s">
        <v>1890</v>
      </c>
      <c r="L20696" s="1" t="s">
        <v>1890</v>
      </c>
      <c r="M20696" s="1" t="s">
        <v>1890</v>
      </c>
      <c r="N20696" s="1" t="s">
        <v>1890</v>
      </c>
      <c r="O20696" s="1" t="s">
        <v>1890</v>
      </c>
      <c r="P20696" s="1" t="s">
        <v>1890</v>
      </c>
      <c r="Q20696" s="1" t="s">
        <v>1890</v>
      </c>
      <c r="R20696" s="1" t="s">
        <v>1890</v>
      </c>
      <c r="S20696" s="1" t="s">
        <v>1890</v>
      </c>
      <c r="T20696" s="1" t="s">
        <v>1890</v>
      </c>
      <c r="U20696" s="1" t="s">
        <v>2011</v>
      </c>
      <c r="V20696" s="1" t="s">
        <v>2114</v>
      </c>
      <c r="W20696">
        <v>195</v>
      </c>
      <c r="X20696">
        <v>11</v>
      </c>
      <c r="Y20696">
        <v>5</v>
      </c>
      <c r="Z20696">
        <v>3</v>
      </c>
      <c r="AA20696">
        <v>4</v>
      </c>
      <c r="AB20696">
        <v>3</v>
      </c>
      <c r="AC20696">
        <v>0</v>
      </c>
      <c r="AD20696">
        <v>0</v>
      </c>
      <c r="AE20696">
        <v>750</v>
      </c>
    </row>
    <row r="20697" spans="1:31" x14ac:dyDescent="0.25">
      <c r="A20697">
        <v>167684</v>
      </c>
      <c r="B20697" s="1" t="s">
        <v>27764</v>
      </c>
      <c r="C20697" s="1" t="s">
        <v>27716</v>
      </c>
      <c r="D20697" s="1" t="s">
        <v>2643</v>
      </c>
      <c r="E20697" s="1" t="s">
        <v>2757</v>
      </c>
      <c r="F20697" s="1" t="s">
        <v>1890</v>
      </c>
      <c r="G20697" s="1" t="s">
        <v>1890</v>
      </c>
      <c r="H20697" s="1" t="s">
        <v>1890</v>
      </c>
      <c r="I20697" s="1" t="s">
        <v>1996</v>
      </c>
      <c r="J20697" s="1" t="s">
        <v>1890</v>
      </c>
      <c r="K20697" s="1" t="s">
        <v>1890</v>
      </c>
      <c r="L20697" s="1" t="s">
        <v>1890</v>
      </c>
      <c r="M20697" s="1" t="s">
        <v>1890</v>
      </c>
      <c r="N20697" s="1" t="s">
        <v>1890</v>
      </c>
      <c r="O20697" s="1" t="s">
        <v>1890</v>
      </c>
      <c r="P20697" s="1" t="s">
        <v>1890</v>
      </c>
      <c r="Q20697" s="1" t="s">
        <v>1890</v>
      </c>
      <c r="R20697" s="1" t="s">
        <v>1890</v>
      </c>
      <c r="S20697" s="1" t="s">
        <v>1890</v>
      </c>
      <c r="T20697" s="1" t="s">
        <v>1890</v>
      </c>
      <c r="U20697" s="1" t="s">
        <v>2011</v>
      </c>
      <c r="V20697" s="1" t="s">
        <v>2114</v>
      </c>
      <c r="W20697">
        <v>205</v>
      </c>
      <c r="X20697">
        <v>13</v>
      </c>
      <c r="Y20697">
        <v>5</v>
      </c>
      <c r="Z20697">
        <v>3</v>
      </c>
      <c r="AA20697">
        <v>5</v>
      </c>
      <c r="AB20697">
        <v>3</v>
      </c>
      <c r="AC20697">
        <v>0</v>
      </c>
      <c r="AD20697">
        <v>0</v>
      </c>
      <c r="AE20697">
        <v>750</v>
      </c>
    </row>
    <row r="20698" spans="1:31" x14ac:dyDescent="0.25">
      <c r="A20698">
        <v>167685</v>
      </c>
      <c r="B20698" s="1" t="s">
        <v>27765</v>
      </c>
      <c r="C20698" s="1" t="s">
        <v>27716</v>
      </c>
      <c r="D20698" s="1" t="s">
        <v>2643</v>
      </c>
      <c r="E20698" s="1" t="s">
        <v>2757</v>
      </c>
      <c r="F20698" s="1" t="s">
        <v>1890</v>
      </c>
      <c r="G20698" s="1" t="s">
        <v>1890</v>
      </c>
      <c r="H20698" s="1" t="s">
        <v>1890</v>
      </c>
      <c r="I20698" s="1" t="s">
        <v>2758</v>
      </c>
      <c r="J20698" s="1" t="s">
        <v>2760</v>
      </c>
      <c r="K20698" s="1" t="s">
        <v>2761</v>
      </c>
      <c r="L20698" s="1" t="s">
        <v>3184</v>
      </c>
      <c r="M20698" s="1" t="s">
        <v>1890</v>
      </c>
      <c r="N20698" s="1" t="s">
        <v>1890</v>
      </c>
      <c r="O20698" s="1" t="s">
        <v>1890</v>
      </c>
      <c r="P20698" s="1" t="s">
        <v>1890</v>
      </c>
      <c r="Q20698" s="1" t="s">
        <v>1890</v>
      </c>
      <c r="R20698" s="1" t="s">
        <v>1890</v>
      </c>
      <c r="S20698" s="1" t="s">
        <v>1890</v>
      </c>
      <c r="T20698" s="1" t="s">
        <v>1890</v>
      </c>
      <c r="U20698" s="1" t="s">
        <v>2011</v>
      </c>
      <c r="V20698" s="1" t="s">
        <v>2114</v>
      </c>
      <c r="W20698">
        <v>205</v>
      </c>
      <c r="X20698">
        <v>11</v>
      </c>
      <c r="Y20698">
        <v>5</v>
      </c>
      <c r="Z20698">
        <v>3</v>
      </c>
      <c r="AA20698">
        <v>5</v>
      </c>
      <c r="AB20698">
        <v>4</v>
      </c>
      <c r="AC20698">
        <v>0</v>
      </c>
      <c r="AD20698">
        <v>2015</v>
      </c>
      <c r="AE20698">
        <v>750</v>
      </c>
    </row>
    <row r="20699" spans="1:31" x14ac:dyDescent="0.25">
      <c r="A20699">
        <v>167686</v>
      </c>
      <c r="B20699" s="1" t="s">
        <v>27766</v>
      </c>
      <c r="C20699" s="1" t="s">
        <v>27716</v>
      </c>
      <c r="D20699" s="1" t="s">
        <v>2643</v>
      </c>
      <c r="E20699" s="1" t="s">
        <v>2757</v>
      </c>
      <c r="F20699" s="1" t="s">
        <v>1890</v>
      </c>
      <c r="G20699" s="1" t="s">
        <v>1890</v>
      </c>
      <c r="H20699" s="1" t="s">
        <v>1890</v>
      </c>
      <c r="I20699" s="1" t="s">
        <v>2758</v>
      </c>
      <c r="J20699" s="1" t="s">
        <v>2760</v>
      </c>
      <c r="K20699" s="1" t="s">
        <v>2761</v>
      </c>
      <c r="L20699" s="1" t="s">
        <v>1890</v>
      </c>
      <c r="M20699" s="1" t="s">
        <v>1890</v>
      </c>
      <c r="N20699" s="1" t="s">
        <v>1890</v>
      </c>
      <c r="O20699" s="1" t="s">
        <v>1890</v>
      </c>
      <c r="P20699" s="1" t="s">
        <v>1890</v>
      </c>
      <c r="Q20699" s="1" t="s">
        <v>1890</v>
      </c>
      <c r="R20699" s="1" t="s">
        <v>1890</v>
      </c>
      <c r="S20699" s="1" t="s">
        <v>1890</v>
      </c>
      <c r="T20699" s="1" t="s">
        <v>1890</v>
      </c>
      <c r="U20699" s="1" t="s">
        <v>2011</v>
      </c>
      <c r="V20699" s="1" t="s">
        <v>1935</v>
      </c>
      <c r="W20699">
        <v>195</v>
      </c>
      <c r="X20699">
        <v>11</v>
      </c>
      <c r="Y20699">
        <v>5</v>
      </c>
      <c r="Z20699">
        <v>3</v>
      </c>
      <c r="AA20699">
        <v>5</v>
      </c>
      <c r="AB20699">
        <v>4</v>
      </c>
      <c r="AC20699">
        <v>0</v>
      </c>
      <c r="AD20699">
        <v>0</v>
      </c>
      <c r="AE20699">
        <v>750</v>
      </c>
    </row>
    <row r="20700" spans="1:31" x14ac:dyDescent="0.25">
      <c r="A20700">
        <v>167687</v>
      </c>
      <c r="B20700" s="1" t="s">
        <v>27767</v>
      </c>
      <c r="C20700" s="1" t="s">
        <v>23723</v>
      </c>
      <c r="D20700" s="1" t="s">
        <v>2124</v>
      </c>
      <c r="E20700" s="1" t="s">
        <v>3196</v>
      </c>
      <c r="F20700" s="1" t="s">
        <v>1890</v>
      </c>
      <c r="G20700" s="1" t="s">
        <v>1890</v>
      </c>
      <c r="H20700" s="1" t="s">
        <v>1890</v>
      </c>
      <c r="I20700" s="1" t="s">
        <v>2126</v>
      </c>
      <c r="J20700" s="1" t="s">
        <v>1890</v>
      </c>
      <c r="K20700" s="1" t="s">
        <v>1890</v>
      </c>
      <c r="L20700" s="1" t="s">
        <v>1890</v>
      </c>
      <c r="M20700" s="1" t="s">
        <v>1890</v>
      </c>
      <c r="N20700" s="1" t="s">
        <v>1890</v>
      </c>
      <c r="O20700" s="1" t="s">
        <v>1890</v>
      </c>
      <c r="P20700" s="1" t="s">
        <v>1890</v>
      </c>
      <c r="Q20700" s="1" t="s">
        <v>1890</v>
      </c>
      <c r="R20700" s="1" t="s">
        <v>1890</v>
      </c>
      <c r="S20700" s="1" t="s">
        <v>1890</v>
      </c>
      <c r="T20700" s="1" t="s">
        <v>1890</v>
      </c>
      <c r="U20700" s="1" t="s">
        <v>1894</v>
      </c>
      <c r="V20700" s="1" t="s">
        <v>1895</v>
      </c>
      <c r="W20700">
        <v>155</v>
      </c>
      <c r="X20700">
        <v>17</v>
      </c>
      <c r="Y20700">
        <v>1</v>
      </c>
      <c r="Z20700">
        <v>2</v>
      </c>
      <c r="AA20700">
        <v>4</v>
      </c>
      <c r="AB20700">
        <v>4</v>
      </c>
      <c r="AC20700">
        <v>0</v>
      </c>
      <c r="AD20700">
        <v>2017</v>
      </c>
      <c r="AE20700">
        <v>750</v>
      </c>
    </row>
    <row r="20701" spans="1:31" x14ac:dyDescent="0.25">
      <c r="A20701">
        <v>167688</v>
      </c>
      <c r="B20701" s="1" t="s">
        <v>27768</v>
      </c>
      <c r="C20701" s="1" t="s">
        <v>23723</v>
      </c>
      <c r="D20701" s="1" t="s">
        <v>2124</v>
      </c>
      <c r="E20701" s="1" t="s">
        <v>3196</v>
      </c>
      <c r="F20701" s="1" t="s">
        <v>1890</v>
      </c>
      <c r="G20701" s="1" t="s">
        <v>1890</v>
      </c>
      <c r="H20701" s="1" t="s">
        <v>1890</v>
      </c>
      <c r="I20701" s="1" t="s">
        <v>1898</v>
      </c>
      <c r="J20701" s="1" t="s">
        <v>1893</v>
      </c>
      <c r="K20701" s="1" t="s">
        <v>2126</v>
      </c>
      <c r="L20701" s="1" t="s">
        <v>1891</v>
      </c>
      <c r="M20701" s="1" t="s">
        <v>1890</v>
      </c>
      <c r="N20701" s="1" t="s">
        <v>1890</v>
      </c>
      <c r="O20701" s="1" t="s">
        <v>1890</v>
      </c>
      <c r="P20701" s="1" t="s">
        <v>1890</v>
      </c>
      <c r="Q20701" s="1" t="s">
        <v>1890</v>
      </c>
      <c r="R20701" s="1" t="s">
        <v>1890</v>
      </c>
      <c r="S20701" s="1" t="s">
        <v>1890</v>
      </c>
      <c r="T20701" s="1" t="s">
        <v>1890</v>
      </c>
      <c r="U20701" s="1" t="s">
        <v>1894</v>
      </c>
      <c r="V20701" s="1" t="s">
        <v>1895</v>
      </c>
      <c r="W20701">
        <v>145</v>
      </c>
      <c r="X20701">
        <v>17</v>
      </c>
      <c r="Y20701">
        <v>1</v>
      </c>
      <c r="Z20701">
        <v>2</v>
      </c>
      <c r="AA20701">
        <v>4</v>
      </c>
      <c r="AB20701">
        <v>3</v>
      </c>
      <c r="AC20701">
        <v>0</v>
      </c>
      <c r="AD20701">
        <v>2016</v>
      </c>
      <c r="AE20701">
        <v>750</v>
      </c>
    </row>
    <row r="20702" spans="1:31" x14ac:dyDescent="0.25">
      <c r="A20702">
        <v>167689</v>
      </c>
      <c r="B20702" s="1" t="s">
        <v>27769</v>
      </c>
      <c r="C20702" s="1" t="s">
        <v>23723</v>
      </c>
      <c r="D20702" s="1" t="s">
        <v>2124</v>
      </c>
      <c r="E20702" s="1" t="s">
        <v>3196</v>
      </c>
      <c r="F20702" s="1" t="s">
        <v>1890</v>
      </c>
      <c r="G20702" s="1" t="s">
        <v>1890</v>
      </c>
      <c r="H20702" s="1" t="s">
        <v>1890</v>
      </c>
      <c r="I20702" s="1" t="s">
        <v>1891</v>
      </c>
      <c r="J20702" s="1" t="s">
        <v>1890</v>
      </c>
      <c r="K20702" s="1" t="s">
        <v>1890</v>
      </c>
      <c r="L20702" s="1" t="s">
        <v>1890</v>
      </c>
      <c r="M20702" s="1" t="s">
        <v>1890</v>
      </c>
      <c r="N20702" s="1" t="s">
        <v>1890</v>
      </c>
      <c r="O20702" s="1" t="s">
        <v>1890</v>
      </c>
      <c r="P20702" s="1" t="s">
        <v>1890</v>
      </c>
      <c r="Q20702" s="1" t="s">
        <v>1890</v>
      </c>
      <c r="R20702" s="1" t="s">
        <v>1890</v>
      </c>
      <c r="S20702" s="1" t="s">
        <v>1890</v>
      </c>
      <c r="T20702" s="1" t="s">
        <v>1890</v>
      </c>
      <c r="U20702" s="1" t="s">
        <v>1894</v>
      </c>
      <c r="V20702" s="1" t="s">
        <v>1895</v>
      </c>
      <c r="W20702">
        <v>155</v>
      </c>
      <c r="X20702">
        <v>17</v>
      </c>
      <c r="Y20702">
        <v>1</v>
      </c>
      <c r="Z20702">
        <v>2</v>
      </c>
      <c r="AA20702">
        <v>4</v>
      </c>
      <c r="AB20702">
        <v>4</v>
      </c>
      <c r="AC20702">
        <v>0</v>
      </c>
      <c r="AD20702">
        <v>2017</v>
      </c>
      <c r="AE20702">
        <v>750</v>
      </c>
    </row>
    <row r="20703" spans="1:31" x14ac:dyDescent="0.25">
      <c r="A20703">
        <v>167690</v>
      </c>
      <c r="B20703" s="1" t="s">
        <v>27770</v>
      </c>
      <c r="C20703" s="1" t="s">
        <v>23723</v>
      </c>
      <c r="D20703" s="1" t="s">
        <v>2124</v>
      </c>
      <c r="E20703" s="1" t="s">
        <v>3196</v>
      </c>
      <c r="F20703" s="1" t="s">
        <v>1890</v>
      </c>
      <c r="G20703" s="1" t="s">
        <v>1890</v>
      </c>
      <c r="H20703" s="1" t="s">
        <v>1890</v>
      </c>
      <c r="I20703" s="1" t="s">
        <v>1891</v>
      </c>
      <c r="J20703" s="1" t="s">
        <v>1898</v>
      </c>
      <c r="K20703" s="1" t="s">
        <v>1893</v>
      </c>
      <c r="L20703" s="1" t="s">
        <v>1890</v>
      </c>
      <c r="M20703" s="1" t="s">
        <v>1890</v>
      </c>
      <c r="N20703" s="1" t="s">
        <v>1890</v>
      </c>
      <c r="O20703" s="1" t="s">
        <v>1890</v>
      </c>
      <c r="P20703" s="1" t="s">
        <v>1890</v>
      </c>
      <c r="Q20703" s="1" t="s">
        <v>1890</v>
      </c>
      <c r="R20703" s="1" t="s">
        <v>1890</v>
      </c>
      <c r="S20703" s="1" t="s">
        <v>1890</v>
      </c>
      <c r="T20703" s="1" t="s">
        <v>1890</v>
      </c>
      <c r="U20703" s="1" t="s">
        <v>1894</v>
      </c>
      <c r="V20703" s="1" t="s">
        <v>1895</v>
      </c>
      <c r="W20703">
        <v>145</v>
      </c>
      <c r="X20703">
        <v>17</v>
      </c>
      <c r="Y20703">
        <v>1</v>
      </c>
      <c r="Z20703">
        <v>2</v>
      </c>
      <c r="AA20703">
        <v>3</v>
      </c>
      <c r="AB20703">
        <v>3</v>
      </c>
      <c r="AC20703">
        <v>0</v>
      </c>
      <c r="AD20703">
        <v>2016</v>
      </c>
      <c r="AE20703">
        <v>750</v>
      </c>
    </row>
    <row r="20704" spans="1:31" x14ac:dyDescent="0.25">
      <c r="A20704">
        <v>167691</v>
      </c>
      <c r="B20704" s="1" t="s">
        <v>27771</v>
      </c>
      <c r="C20704" s="1" t="s">
        <v>8487</v>
      </c>
      <c r="D20704" s="1" t="s">
        <v>1945</v>
      </c>
      <c r="E20704" s="1" t="s">
        <v>4370</v>
      </c>
      <c r="F20704" s="1" t="s">
        <v>1890</v>
      </c>
      <c r="G20704" s="1" t="s">
        <v>1890</v>
      </c>
      <c r="H20704" s="1" t="s">
        <v>1890</v>
      </c>
      <c r="I20704" s="1" t="s">
        <v>8491</v>
      </c>
      <c r="J20704" s="1" t="s">
        <v>1890</v>
      </c>
      <c r="K20704" s="1" t="s">
        <v>1890</v>
      </c>
      <c r="L20704" s="1" t="s">
        <v>1890</v>
      </c>
      <c r="M20704" s="1" t="s">
        <v>1890</v>
      </c>
      <c r="N20704" s="1" t="s">
        <v>1890</v>
      </c>
      <c r="O20704" s="1" t="s">
        <v>1890</v>
      </c>
      <c r="P20704" s="1" t="s">
        <v>1890</v>
      </c>
      <c r="Q20704" s="1" t="s">
        <v>1890</v>
      </c>
      <c r="R20704" s="1" t="s">
        <v>1890</v>
      </c>
      <c r="S20704" s="1" t="s">
        <v>1890</v>
      </c>
      <c r="T20704" s="1" t="s">
        <v>1890</v>
      </c>
      <c r="U20704" s="1" t="s">
        <v>1894</v>
      </c>
      <c r="V20704" s="1" t="s">
        <v>1895</v>
      </c>
      <c r="W20704">
        <v>145</v>
      </c>
      <c r="X20704">
        <v>17</v>
      </c>
      <c r="Y20704">
        <v>1</v>
      </c>
      <c r="Z20704">
        <v>3</v>
      </c>
      <c r="AA20704">
        <v>4</v>
      </c>
      <c r="AB20704">
        <v>4</v>
      </c>
      <c r="AC20704">
        <v>0</v>
      </c>
      <c r="AD20704">
        <v>2016</v>
      </c>
      <c r="AE20704">
        <v>750</v>
      </c>
    </row>
    <row r="20705" spans="1:31" x14ac:dyDescent="0.25">
      <c r="A20705">
        <v>167692</v>
      </c>
      <c r="B20705" s="1" t="s">
        <v>27772</v>
      </c>
      <c r="C20705" s="1" t="s">
        <v>21199</v>
      </c>
      <c r="D20705" s="1" t="s">
        <v>2124</v>
      </c>
      <c r="E20705" s="1" t="s">
        <v>21200</v>
      </c>
      <c r="F20705" s="1" t="s">
        <v>1890</v>
      </c>
      <c r="G20705" s="1" t="s">
        <v>1890</v>
      </c>
      <c r="H20705" s="1" t="s">
        <v>1890</v>
      </c>
      <c r="I20705" s="1" t="s">
        <v>2066</v>
      </c>
      <c r="J20705" s="1" t="s">
        <v>1890</v>
      </c>
      <c r="K20705" s="1" t="s">
        <v>1890</v>
      </c>
      <c r="L20705" s="1" t="s">
        <v>1890</v>
      </c>
      <c r="M20705" s="1" t="s">
        <v>1890</v>
      </c>
      <c r="N20705" s="1" t="s">
        <v>1890</v>
      </c>
      <c r="O20705" s="1" t="s">
        <v>1890</v>
      </c>
      <c r="P20705" s="1" t="s">
        <v>1890</v>
      </c>
      <c r="Q20705" s="1" t="s">
        <v>1890</v>
      </c>
      <c r="R20705" s="1" t="s">
        <v>1890</v>
      </c>
      <c r="S20705" s="1" t="s">
        <v>1890</v>
      </c>
      <c r="T20705" s="1" t="s">
        <v>1890</v>
      </c>
      <c r="U20705" s="1" t="s">
        <v>1894</v>
      </c>
      <c r="V20705" s="1" t="s">
        <v>1895</v>
      </c>
      <c r="W20705">
        <v>155</v>
      </c>
      <c r="X20705">
        <v>17</v>
      </c>
      <c r="Y20705">
        <v>1</v>
      </c>
      <c r="Z20705">
        <v>2</v>
      </c>
      <c r="AA20705">
        <v>4</v>
      </c>
      <c r="AB20705">
        <v>4</v>
      </c>
      <c r="AC20705">
        <v>0</v>
      </c>
      <c r="AD20705">
        <v>2016</v>
      </c>
      <c r="AE20705">
        <v>750</v>
      </c>
    </row>
    <row r="20706" spans="1:31" x14ac:dyDescent="0.25">
      <c r="A20706">
        <v>167693</v>
      </c>
      <c r="B20706" s="1" t="s">
        <v>27773</v>
      </c>
      <c r="C20706" s="1" t="s">
        <v>7026</v>
      </c>
      <c r="D20706" s="1" t="s">
        <v>1913</v>
      </c>
      <c r="E20706" s="1" t="s">
        <v>1914</v>
      </c>
      <c r="F20706" s="1" t="s">
        <v>2332</v>
      </c>
      <c r="G20706" s="1" t="s">
        <v>2333</v>
      </c>
      <c r="H20706" s="1" t="s">
        <v>1890</v>
      </c>
      <c r="I20706" s="1" t="s">
        <v>1891</v>
      </c>
      <c r="J20706" s="1" t="s">
        <v>1890</v>
      </c>
      <c r="K20706" s="1" t="s">
        <v>1890</v>
      </c>
      <c r="L20706" s="1" t="s">
        <v>1890</v>
      </c>
      <c r="M20706" s="1" t="s">
        <v>1890</v>
      </c>
      <c r="N20706" s="1" t="s">
        <v>1890</v>
      </c>
      <c r="O20706" s="1" t="s">
        <v>1890</v>
      </c>
      <c r="P20706" s="1" t="s">
        <v>1890</v>
      </c>
      <c r="Q20706" s="1" t="s">
        <v>1890</v>
      </c>
      <c r="R20706" s="1" t="s">
        <v>1890</v>
      </c>
      <c r="S20706" s="1" t="s">
        <v>1890</v>
      </c>
      <c r="T20706" s="1" t="s">
        <v>1890</v>
      </c>
      <c r="U20706" s="1" t="s">
        <v>1894</v>
      </c>
      <c r="V20706" s="1" t="s">
        <v>1895</v>
      </c>
      <c r="W20706">
        <v>0</v>
      </c>
      <c r="X20706">
        <v>0</v>
      </c>
      <c r="Y20706">
        <v>1</v>
      </c>
      <c r="Z20706">
        <v>3</v>
      </c>
      <c r="AA20706">
        <v>5</v>
      </c>
      <c r="AB20706">
        <v>5</v>
      </c>
      <c r="AC20706">
        <v>7474674863</v>
      </c>
      <c r="AD20706">
        <v>2017</v>
      </c>
      <c r="AE20706">
        <v>750</v>
      </c>
    </row>
    <row r="20707" spans="1:31" x14ac:dyDescent="0.25">
      <c r="A20707">
        <v>167694</v>
      </c>
      <c r="B20707" s="1" t="s">
        <v>27774</v>
      </c>
      <c r="C20707" s="1" t="s">
        <v>17875</v>
      </c>
      <c r="D20707" s="1" t="s">
        <v>1902</v>
      </c>
      <c r="E20707" s="1" t="s">
        <v>3109</v>
      </c>
      <c r="F20707" s="1" t="s">
        <v>12080</v>
      </c>
      <c r="G20707" s="1" t="s">
        <v>1890</v>
      </c>
      <c r="H20707" s="1" t="s">
        <v>1890</v>
      </c>
      <c r="I20707" s="1" t="s">
        <v>1903</v>
      </c>
      <c r="J20707" s="1" t="s">
        <v>2066</v>
      </c>
      <c r="K20707" s="1" t="s">
        <v>1890</v>
      </c>
      <c r="L20707" s="1" t="s">
        <v>1890</v>
      </c>
      <c r="M20707" s="1" t="s">
        <v>1890</v>
      </c>
      <c r="N20707" s="1" t="s">
        <v>1890</v>
      </c>
      <c r="O20707" s="1" t="s">
        <v>1890</v>
      </c>
      <c r="P20707" s="1" t="s">
        <v>1890</v>
      </c>
      <c r="Q20707" s="1" t="s">
        <v>1890</v>
      </c>
      <c r="R20707" s="1" t="s">
        <v>1890</v>
      </c>
      <c r="S20707" s="1" t="s">
        <v>1890</v>
      </c>
      <c r="T20707" s="1" t="s">
        <v>1890</v>
      </c>
      <c r="U20707" s="1" t="s">
        <v>1894</v>
      </c>
      <c r="V20707" s="1" t="s">
        <v>2114</v>
      </c>
      <c r="W20707">
        <v>115</v>
      </c>
      <c r="X20707">
        <v>11</v>
      </c>
      <c r="Y20707">
        <v>4</v>
      </c>
      <c r="Z20707">
        <v>2</v>
      </c>
      <c r="AA20707">
        <v>4</v>
      </c>
      <c r="AB20707">
        <v>3</v>
      </c>
      <c r="AC20707">
        <v>0</v>
      </c>
      <c r="AD20707">
        <v>2019</v>
      </c>
      <c r="AE20707">
        <v>750</v>
      </c>
    </row>
    <row r="20708" spans="1:31" x14ac:dyDescent="0.25">
      <c r="A20708">
        <v>167695</v>
      </c>
      <c r="B20708" s="1" t="s">
        <v>27775</v>
      </c>
      <c r="C20708" s="1" t="s">
        <v>27776</v>
      </c>
      <c r="D20708" s="1" t="s">
        <v>1902</v>
      </c>
      <c r="E20708" s="1" t="s">
        <v>1928</v>
      </c>
      <c r="F20708" s="1" t="s">
        <v>1890</v>
      </c>
      <c r="G20708" s="1" t="s">
        <v>1890</v>
      </c>
      <c r="H20708" s="1" t="s">
        <v>1890</v>
      </c>
      <c r="I20708" s="1" t="s">
        <v>1904</v>
      </c>
      <c r="J20708" s="1" t="s">
        <v>2066</v>
      </c>
      <c r="K20708" s="1" t="s">
        <v>1890</v>
      </c>
      <c r="L20708" s="1" t="s">
        <v>1890</v>
      </c>
      <c r="M20708" s="1" t="s">
        <v>1890</v>
      </c>
      <c r="N20708" s="1" t="s">
        <v>1890</v>
      </c>
      <c r="O20708" s="1" t="s">
        <v>1890</v>
      </c>
      <c r="P20708" s="1" t="s">
        <v>1890</v>
      </c>
      <c r="Q20708" s="1" t="s">
        <v>1890</v>
      </c>
      <c r="R20708" s="1" t="s">
        <v>1890</v>
      </c>
      <c r="S20708" s="1" t="s">
        <v>1890</v>
      </c>
      <c r="T20708" s="1" t="s">
        <v>1890</v>
      </c>
      <c r="U20708" s="1" t="s">
        <v>1894</v>
      </c>
      <c r="V20708" s="1" t="s">
        <v>1895</v>
      </c>
      <c r="W20708">
        <v>0</v>
      </c>
      <c r="X20708">
        <v>0</v>
      </c>
      <c r="Y20708">
        <v>1</v>
      </c>
      <c r="Z20708">
        <v>4</v>
      </c>
      <c r="AA20708">
        <v>3</v>
      </c>
      <c r="AB20708">
        <v>3</v>
      </c>
      <c r="AC20708">
        <v>0</v>
      </c>
      <c r="AD20708">
        <v>2018</v>
      </c>
      <c r="AE20708">
        <v>750</v>
      </c>
    </row>
    <row r="20709" spans="1:31" x14ac:dyDescent="0.25">
      <c r="A20709">
        <v>167696</v>
      </c>
      <c r="B20709" s="1" t="s">
        <v>27777</v>
      </c>
      <c r="C20709" s="1" t="s">
        <v>27776</v>
      </c>
      <c r="D20709" s="1" t="s">
        <v>1902</v>
      </c>
      <c r="E20709" s="1" t="s">
        <v>1928</v>
      </c>
      <c r="F20709" s="1" t="s">
        <v>1890</v>
      </c>
      <c r="G20709" s="1" t="s">
        <v>1890</v>
      </c>
      <c r="H20709" s="1" t="s">
        <v>1890</v>
      </c>
      <c r="I20709" s="1" t="s">
        <v>2067</v>
      </c>
      <c r="J20709" s="1" t="s">
        <v>2066</v>
      </c>
      <c r="K20709" s="1" t="s">
        <v>1890</v>
      </c>
      <c r="L20709" s="1" t="s">
        <v>1890</v>
      </c>
      <c r="M20709" s="1" t="s">
        <v>1890</v>
      </c>
      <c r="N20709" s="1" t="s">
        <v>1890</v>
      </c>
      <c r="O20709" s="1" t="s">
        <v>1890</v>
      </c>
      <c r="P20709" s="1" t="s">
        <v>1890</v>
      </c>
      <c r="Q20709" s="1" t="s">
        <v>1890</v>
      </c>
      <c r="R20709" s="1" t="s">
        <v>1890</v>
      </c>
      <c r="S20709" s="1" t="s">
        <v>1890</v>
      </c>
      <c r="T20709" s="1" t="s">
        <v>1890</v>
      </c>
      <c r="U20709" s="1" t="s">
        <v>1894</v>
      </c>
      <c r="V20709" s="1" t="s">
        <v>1895</v>
      </c>
      <c r="W20709">
        <v>0</v>
      </c>
      <c r="X20709">
        <v>0</v>
      </c>
      <c r="Y20709">
        <v>1</v>
      </c>
      <c r="Z20709">
        <v>3</v>
      </c>
      <c r="AA20709">
        <v>3</v>
      </c>
      <c r="AB20709">
        <v>3</v>
      </c>
      <c r="AC20709">
        <v>0</v>
      </c>
      <c r="AD20709">
        <v>2016</v>
      </c>
      <c r="AE20709">
        <v>750</v>
      </c>
    </row>
    <row r="20710" spans="1:31" x14ac:dyDescent="0.25">
      <c r="A20710">
        <v>167697</v>
      </c>
      <c r="B20710" s="1" t="s">
        <v>27778</v>
      </c>
      <c r="C20710" s="1" t="s">
        <v>27776</v>
      </c>
      <c r="D20710" s="1" t="s">
        <v>1902</v>
      </c>
      <c r="E20710" s="1" t="s">
        <v>1928</v>
      </c>
      <c r="F20710" s="1" t="s">
        <v>1929</v>
      </c>
      <c r="G20710" s="1" t="s">
        <v>1890</v>
      </c>
      <c r="H20710" s="1" t="s">
        <v>1890</v>
      </c>
      <c r="I20710" s="1" t="s">
        <v>2066</v>
      </c>
      <c r="J20710" s="1" t="s">
        <v>1890</v>
      </c>
      <c r="K20710" s="1" t="s">
        <v>1890</v>
      </c>
      <c r="L20710" s="1" t="s">
        <v>1890</v>
      </c>
      <c r="M20710" s="1" t="s">
        <v>1890</v>
      </c>
      <c r="N20710" s="1" t="s">
        <v>1890</v>
      </c>
      <c r="O20710" s="1" t="s">
        <v>1890</v>
      </c>
      <c r="P20710" s="1" t="s">
        <v>1890</v>
      </c>
      <c r="Q20710" s="1" t="s">
        <v>1890</v>
      </c>
      <c r="R20710" s="1" t="s">
        <v>1890</v>
      </c>
      <c r="S20710" s="1" t="s">
        <v>1890</v>
      </c>
      <c r="T20710" s="1" t="s">
        <v>1890</v>
      </c>
      <c r="U20710" s="1" t="s">
        <v>1894</v>
      </c>
      <c r="V20710" s="1" t="s">
        <v>1895</v>
      </c>
      <c r="W20710">
        <v>0</v>
      </c>
      <c r="X20710">
        <v>0</v>
      </c>
      <c r="Y20710">
        <v>1</v>
      </c>
      <c r="Z20710">
        <v>4</v>
      </c>
      <c r="AA20710">
        <v>3</v>
      </c>
      <c r="AB20710">
        <v>3</v>
      </c>
      <c r="AC20710">
        <v>0</v>
      </c>
      <c r="AD20710">
        <v>2015</v>
      </c>
      <c r="AE20710">
        <v>750</v>
      </c>
    </row>
    <row r="20711" spans="1:31" x14ac:dyDescent="0.25">
      <c r="A20711">
        <v>167698</v>
      </c>
      <c r="B20711" s="1" t="s">
        <v>27779</v>
      </c>
      <c r="C20711" s="1" t="s">
        <v>27776</v>
      </c>
      <c r="D20711" s="1" t="s">
        <v>1902</v>
      </c>
      <c r="E20711" s="1" t="s">
        <v>1928</v>
      </c>
      <c r="F20711" s="1" t="s">
        <v>1929</v>
      </c>
      <c r="G20711" s="1" t="s">
        <v>1890</v>
      </c>
      <c r="H20711" s="1" t="s">
        <v>1890</v>
      </c>
      <c r="I20711" s="1" t="s">
        <v>2066</v>
      </c>
      <c r="J20711" s="1" t="s">
        <v>1890</v>
      </c>
      <c r="K20711" s="1" t="s">
        <v>1890</v>
      </c>
      <c r="L20711" s="1" t="s">
        <v>1890</v>
      </c>
      <c r="M20711" s="1" t="s">
        <v>1890</v>
      </c>
      <c r="N20711" s="1" t="s">
        <v>1890</v>
      </c>
      <c r="O20711" s="1" t="s">
        <v>1890</v>
      </c>
      <c r="P20711" s="1" t="s">
        <v>1890</v>
      </c>
      <c r="Q20711" s="1" t="s">
        <v>1890</v>
      </c>
      <c r="R20711" s="1" t="s">
        <v>1890</v>
      </c>
      <c r="S20711" s="1" t="s">
        <v>1890</v>
      </c>
      <c r="T20711" s="1" t="s">
        <v>1890</v>
      </c>
      <c r="U20711" s="1" t="s">
        <v>1894</v>
      </c>
      <c r="V20711" s="1" t="s">
        <v>1895</v>
      </c>
      <c r="W20711">
        <v>0</v>
      </c>
      <c r="X20711">
        <v>0</v>
      </c>
      <c r="Y20711">
        <v>1</v>
      </c>
      <c r="Z20711">
        <v>4</v>
      </c>
      <c r="AA20711">
        <v>3</v>
      </c>
      <c r="AB20711">
        <v>3</v>
      </c>
      <c r="AC20711">
        <v>0</v>
      </c>
      <c r="AD20711">
        <v>2014</v>
      </c>
      <c r="AE20711">
        <v>750</v>
      </c>
    </row>
    <row r="20712" spans="1:31" x14ac:dyDescent="0.25">
      <c r="A20712">
        <v>167699</v>
      </c>
      <c r="B20712" s="1" t="s">
        <v>27780</v>
      </c>
      <c r="C20712" s="1" t="s">
        <v>4009</v>
      </c>
      <c r="D20712" s="1" t="s">
        <v>1902</v>
      </c>
      <c r="E20712" s="1" t="s">
        <v>2064</v>
      </c>
      <c r="F20712" s="1" t="s">
        <v>2065</v>
      </c>
      <c r="G20712" s="1" t="s">
        <v>1890</v>
      </c>
      <c r="H20712" s="1" t="s">
        <v>1890</v>
      </c>
      <c r="I20712" s="1" t="s">
        <v>2082</v>
      </c>
      <c r="J20712" s="1" t="s">
        <v>1908</v>
      </c>
      <c r="K20712" s="1" t="s">
        <v>2072</v>
      </c>
      <c r="L20712" s="1" t="s">
        <v>1890</v>
      </c>
      <c r="M20712" s="1" t="s">
        <v>1890</v>
      </c>
      <c r="N20712" s="1" t="s">
        <v>1890</v>
      </c>
      <c r="O20712" s="1" t="s">
        <v>1890</v>
      </c>
      <c r="P20712" s="1" t="s">
        <v>1890</v>
      </c>
      <c r="Q20712" s="1" t="s">
        <v>1890</v>
      </c>
      <c r="R20712" s="1" t="s">
        <v>1890</v>
      </c>
      <c r="S20712" s="1" t="s">
        <v>1890</v>
      </c>
      <c r="T20712" s="1" t="s">
        <v>1890</v>
      </c>
      <c r="U20712" s="1" t="s">
        <v>1910</v>
      </c>
      <c r="V20712" s="1" t="s">
        <v>1890</v>
      </c>
      <c r="W20712">
        <v>0</v>
      </c>
      <c r="X20712">
        <v>11</v>
      </c>
      <c r="Y20712">
        <v>1</v>
      </c>
      <c r="Z20712">
        <v>4</v>
      </c>
      <c r="AA20712">
        <v>4</v>
      </c>
      <c r="AB20712">
        <v>1</v>
      </c>
      <c r="AC20712">
        <v>0</v>
      </c>
      <c r="AD20712">
        <v>2015</v>
      </c>
      <c r="AE20712">
        <v>750</v>
      </c>
    </row>
    <row r="20713" spans="1:31" x14ac:dyDescent="0.25">
      <c r="A20713">
        <v>167700</v>
      </c>
      <c r="B20713" s="1" t="s">
        <v>27781</v>
      </c>
      <c r="C20713" s="1" t="s">
        <v>16494</v>
      </c>
      <c r="D20713" s="1" t="s">
        <v>1902</v>
      </c>
      <c r="E20713" s="1" t="s">
        <v>1928</v>
      </c>
      <c r="F20713" s="1" t="s">
        <v>1929</v>
      </c>
      <c r="G20713" s="1" t="s">
        <v>1890</v>
      </c>
      <c r="H20713" s="1" t="s">
        <v>1890</v>
      </c>
      <c r="I20713" s="1" t="s">
        <v>2002</v>
      </c>
      <c r="J20713" s="1" t="s">
        <v>2072</v>
      </c>
      <c r="K20713" s="1" t="s">
        <v>1890</v>
      </c>
      <c r="L20713" s="1" t="s">
        <v>1890</v>
      </c>
      <c r="M20713" s="1" t="s">
        <v>1890</v>
      </c>
      <c r="N20713" s="1" t="s">
        <v>1890</v>
      </c>
      <c r="O20713" s="1" t="s">
        <v>1890</v>
      </c>
      <c r="P20713" s="1" t="s">
        <v>1890</v>
      </c>
      <c r="Q20713" s="1" t="s">
        <v>1890</v>
      </c>
      <c r="R20713" s="1" t="s">
        <v>1890</v>
      </c>
      <c r="S20713" s="1" t="s">
        <v>1890</v>
      </c>
      <c r="T20713" s="1" t="s">
        <v>1890</v>
      </c>
      <c r="U20713" s="1" t="s">
        <v>1910</v>
      </c>
      <c r="V20713" s="1" t="s">
        <v>2021</v>
      </c>
      <c r="W20713">
        <v>0</v>
      </c>
      <c r="X20713">
        <v>0</v>
      </c>
      <c r="Y20713">
        <v>1</v>
      </c>
      <c r="Z20713">
        <v>3</v>
      </c>
      <c r="AA20713">
        <v>2</v>
      </c>
      <c r="AB20713">
        <v>1</v>
      </c>
      <c r="AC20713">
        <v>0</v>
      </c>
      <c r="AD20713">
        <v>2018</v>
      </c>
      <c r="AE20713">
        <v>750</v>
      </c>
    </row>
    <row r="20714" spans="1:31" x14ac:dyDescent="0.25">
      <c r="A20714">
        <v>167701</v>
      </c>
      <c r="B20714" s="1" t="s">
        <v>27782</v>
      </c>
      <c r="C20714" s="1" t="s">
        <v>16494</v>
      </c>
      <c r="D20714" s="1" t="s">
        <v>1902</v>
      </c>
      <c r="E20714" s="1" t="s">
        <v>1928</v>
      </c>
      <c r="F20714" s="1" t="s">
        <v>1929</v>
      </c>
      <c r="G20714" s="1" t="s">
        <v>1890</v>
      </c>
      <c r="H20714" s="1" t="s">
        <v>1890</v>
      </c>
      <c r="I20714" s="1" t="s">
        <v>1891</v>
      </c>
      <c r="J20714" s="1" t="s">
        <v>1893</v>
      </c>
      <c r="K20714" s="1" t="s">
        <v>1890</v>
      </c>
      <c r="L20714" s="1" t="s">
        <v>1890</v>
      </c>
      <c r="M20714" s="1" t="s">
        <v>1890</v>
      </c>
      <c r="N20714" s="1" t="s">
        <v>1890</v>
      </c>
      <c r="O20714" s="1" t="s">
        <v>1890</v>
      </c>
      <c r="P20714" s="1" t="s">
        <v>1890</v>
      </c>
      <c r="Q20714" s="1" t="s">
        <v>1890</v>
      </c>
      <c r="R20714" s="1" t="s">
        <v>1890</v>
      </c>
      <c r="S20714" s="1" t="s">
        <v>1890</v>
      </c>
      <c r="T20714" s="1" t="s">
        <v>1890</v>
      </c>
      <c r="U20714" s="1" t="s">
        <v>1894</v>
      </c>
      <c r="V20714" s="1" t="s">
        <v>1895</v>
      </c>
      <c r="W20714">
        <v>0</v>
      </c>
      <c r="X20714">
        <v>0</v>
      </c>
      <c r="Y20714">
        <v>1</v>
      </c>
      <c r="Z20714">
        <v>3</v>
      </c>
      <c r="AA20714">
        <v>3</v>
      </c>
      <c r="AB20714">
        <v>3</v>
      </c>
      <c r="AC20714">
        <v>0</v>
      </c>
      <c r="AD20714">
        <v>2018</v>
      </c>
      <c r="AE20714">
        <v>750</v>
      </c>
    </row>
    <row r="20715" spans="1:31" x14ac:dyDescent="0.25">
      <c r="A20715">
        <v>167702</v>
      </c>
      <c r="B20715" s="1" t="s">
        <v>27783</v>
      </c>
      <c r="C20715" s="1" t="s">
        <v>21317</v>
      </c>
      <c r="D20715" s="1" t="s">
        <v>1902</v>
      </c>
      <c r="E20715" s="1" t="s">
        <v>2064</v>
      </c>
      <c r="F20715" s="1" t="s">
        <v>2069</v>
      </c>
      <c r="G20715" s="1" t="s">
        <v>1890</v>
      </c>
      <c r="H20715" s="1" t="s">
        <v>1890</v>
      </c>
      <c r="I20715" s="1" t="s">
        <v>2066</v>
      </c>
      <c r="J20715" s="1" t="s">
        <v>2067</v>
      </c>
      <c r="K20715" s="1" t="s">
        <v>1890</v>
      </c>
      <c r="L20715" s="1" t="s">
        <v>1890</v>
      </c>
      <c r="M20715" s="1" t="s">
        <v>1890</v>
      </c>
      <c r="N20715" s="1" t="s">
        <v>1890</v>
      </c>
      <c r="O20715" s="1" t="s">
        <v>1890</v>
      </c>
      <c r="P20715" s="1" t="s">
        <v>1890</v>
      </c>
      <c r="Q20715" s="1" t="s">
        <v>1890</v>
      </c>
      <c r="R20715" s="1" t="s">
        <v>1890</v>
      </c>
      <c r="S20715" s="1" t="s">
        <v>1890</v>
      </c>
      <c r="T20715" s="1" t="s">
        <v>1890</v>
      </c>
      <c r="U20715" s="1" t="s">
        <v>1894</v>
      </c>
      <c r="V20715" s="1" t="s">
        <v>1895</v>
      </c>
      <c r="W20715">
        <v>0</v>
      </c>
      <c r="X20715">
        <v>0</v>
      </c>
      <c r="Y20715">
        <v>1</v>
      </c>
      <c r="Z20715">
        <v>3</v>
      </c>
      <c r="AA20715">
        <v>3</v>
      </c>
      <c r="AB20715">
        <v>3</v>
      </c>
      <c r="AC20715">
        <v>0</v>
      </c>
      <c r="AD20715">
        <v>2018</v>
      </c>
      <c r="AE20715">
        <v>750</v>
      </c>
    </row>
    <row r="20716" spans="1:31" x14ac:dyDescent="0.25">
      <c r="A20716">
        <v>167703</v>
      </c>
      <c r="B20716" s="1" t="s">
        <v>27784</v>
      </c>
      <c r="C20716" s="1" t="s">
        <v>27785</v>
      </c>
      <c r="D20716" s="1" t="s">
        <v>1902</v>
      </c>
      <c r="E20716" s="1" t="s">
        <v>1928</v>
      </c>
      <c r="F20716" s="1" t="s">
        <v>1929</v>
      </c>
      <c r="G20716" s="1" t="s">
        <v>1890</v>
      </c>
      <c r="H20716" s="1" t="s">
        <v>1890</v>
      </c>
      <c r="I20716" s="1" t="s">
        <v>1891</v>
      </c>
      <c r="J20716" s="1" t="s">
        <v>1898</v>
      </c>
      <c r="K20716" s="1" t="s">
        <v>2066</v>
      </c>
      <c r="L20716" s="1" t="s">
        <v>2067</v>
      </c>
      <c r="M20716" s="1" t="s">
        <v>1903</v>
      </c>
      <c r="N20716" s="1" t="s">
        <v>1904</v>
      </c>
      <c r="O20716" s="1" t="s">
        <v>1890</v>
      </c>
      <c r="P20716" s="1" t="s">
        <v>1890</v>
      </c>
      <c r="Q20716" s="1" t="s">
        <v>1890</v>
      </c>
      <c r="R20716" s="1" t="s">
        <v>1890</v>
      </c>
      <c r="S20716" s="1" t="s">
        <v>1890</v>
      </c>
      <c r="T20716" s="1" t="s">
        <v>1890</v>
      </c>
      <c r="U20716" s="1" t="s">
        <v>1894</v>
      </c>
      <c r="V20716" s="1" t="s">
        <v>1895</v>
      </c>
      <c r="W20716">
        <v>0</v>
      </c>
      <c r="X20716">
        <v>0</v>
      </c>
      <c r="Y20716">
        <v>1</v>
      </c>
      <c r="Z20716">
        <v>3</v>
      </c>
      <c r="AA20716">
        <v>3</v>
      </c>
      <c r="AB20716">
        <v>3</v>
      </c>
      <c r="AC20716">
        <v>0</v>
      </c>
      <c r="AD20716">
        <v>2018</v>
      </c>
      <c r="AE20716">
        <v>750</v>
      </c>
    </row>
    <row r="20717" spans="1:31" x14ac:dyDescent="0.25">
      <c r="A20717">
        <v>167704</v>
      </c>
      <c r="B20717" s="1" t="s">
        <v>27786</v>
      </c>
      <c r="C20717" s="1" t="s">
        <v>27785</v>
      </c>
      <c r="D20717" s="1" t="s">
        <v>1902</v>
      </c>
      <c r="E20717" s="1" t="s">
        <v>1928</v>
      </c>
      <c r="F20717" s="1" t="s">
        <v>1929</v>
      </c>
      <c r="G20717" s="1" t="s">
        <v>1890</v>
      </c>
      <c r="H20717" s="1" t="s">
        <v>1890</v>
      </c>
      <c r="I20717" s="1" t="s">
        <v>1891</v>
      </c>
      <c r="J20717" s="1" t="s">
        <v>1898</v>
      </c>
      <c r="K20717" s="1" t="s">
        <v>1890</v>
      </c>
      <c r="L20717" s="1" t="s">
        <v>1890</v>
      </c>
      <c r="M20717" s="1" t="s">
        <v>1890</v>
      </c>
      <c r="N20717" s="1" t="s">
        <v>1890</v>
      </c>
      <c r="O20717" s="1" t="s">
        <v>1890</v>
      </c>
      <c r="P20717" s="1" t="s">
        <v>1890</v>
      </c>
      <c r="Q20717" s="1" t="s">
        <v>1890</v>
      </c>
      <c r="R20717" s="1" t="s">
        <v>1890</v>
      </c>
      <c r="S20717" s="1" t="s">
        <v>1890</v>
      </c>
      <c r="T20717" s="1" t="s">
        <v>1890</v>
      </c>
      <c r="U20717" s="1" t="s">
        <v>1894</v>
      </c>
      <c r="V20717" s="1" t="s">
        <v>1895</v>
      </c>
      <c r="W20717">
        <v>0</v>
      </c>
      <c r="X20717">
        <v>0</v>
      </c>
      <c r="Y20717">
        <v>1</v>
      </c>
      <c r="Z20717">
        <v>4</v>
      </c>
      <c r="AA20717">
        <v>4</v>
      </c>
      <c r="AB20717">
        <v>4</v>
      </c>
      <c r="AC20717">
        <v>0</v>
      </c>
      <c r="AD20717">
        <v>2018</v>
      </c>
      <c r="AE20717">
        <v>750</v>
      </c>
    </row>
    <row r="20718" spans="1:31" x14ac:dyDescent="0.25">
      <c r="A20718">
        <v>167705</v>
      </c>
      <c r="B20718" s="1" t="s">
        <v>27787</v>
      </c>
      <c r="C20718" s="1" t="s">
        <v>27788</v>
      </c>
      <c r="D20718" s="1" t="s">
        <v>1902</v>
      </c>
      <c r="E20718" s="1" t="s">
        <v>1928</v>
      </c>
      <c r="F20718" s="1" t="s">
        <v>1929</v>
      </c>
      <c r="G20718" s="1" t="s">
        <v>1890</v>
      </c>
      <c r="H20718" s="1" t="s">
        <v>1890</v>
      </c>
      <c r="I20718" s="1" t="s">
        <v>2071</v>
      </c>
      <c r="J20718" s="1" t="s">
        <v>1890</v>
      </c>
      <c r="K20718" s="1" t="s">
        <v>1890</v>
      </c>
      <c r="L20718" s="1" t="s">
        <v>1890</v>
      </c>
      <c r="M20718" s="1" t="s">
        <v>1890</v>
      </c>
      <c r="N20718" s="1" t="s">
        <v>1890</v>
      </c>
      <c r="O20718" s="1" t="s">
        <v>1890</v>
      </c>
      <c r="P20718" s="1" t="s">
        <v>1890</v>
      </c>
      <c r="Q20718" s="1" t="s">
        <v>1890</v>
      </c>
      <c r="R20718" s="1" t="s">
        <v>1890</v>
      </c>
      <c r="S20718" s="1" t="s">
        <v>1890</v>
      </c>
      <c r="T20718" s="1" t="s">
        <v>1890</v>
      </c>
      <c r="U20718" s="1" t="s">
        <v>1910</v>
      </c>
      <c r="V20718" s="1" t="s">
        <v>2021</v>
      </c>
      <c r="W20718">
        <v>0</v>
      </c>
      <c r="X20718">
        <v>0</v>
      </c>
      <c r="Y20718">
        <v>1</v>
      </c>
      <c r="Z20718">
        <v>3</v>
      </c>
      <c r="AA20718">
        <v>3</v>
      </c>
      <c r="AB20718">
        <v>1</v>
      </c>
      <c r="AC20718">
        <v>0</v>
      </c>
      <c r="AD20718">
        <v>2018</v>
      </c>
      <c r="AE20718">
        <v>750</v>
      </c>
    </row>
    <row r="20719" spans="1:31" x14ac:dyDescent="0.25">
      <c r="A20719">
        <v>167706</v>
      </c>
      <c r="B20719" s="1" t="s">
        <v>27789</v>
      </c>
      <c r="C20719" s="1" t="s">
        <v>27788</v>
      </c>
      <c r="D20719" s="1" t="s">
        <v>1902</v>
      </c>
      <c r="E20719" s="1" t="s">
        <v>1928</v>
      </c>
      <c r="F20719" s="1" t="s">
        <v>1929</v>
      </c>
      <c r="G20719" s="1" t="s">
        <v>1890</v>
      </c>
      <c r="H20719" s="1" t="s">
        <v>1890</v>
      </c>
      <c r="I20719" s="1" t="s">
        <v>2002</v>
      </c>
      <c r="J20719" s="1" t="s">
        <v>1890</v>
      </c>
      <c r="K20719" s="1" t="s">
        <v>1890</v>
      </c>
      <c r="L20719" s="1" t="s">
        <v>1890</v>
      </c>
      <c r="M20719" s="1" t="s">
        <v>1890</v>
      </c>
      <c r="N20719" s="1" t="s">
        <v>1890</v>
      </c>
      <c r="O20719" s="1" t="s">
        <v>1890</v>
      </c>
      <c r="P20719" s="1" t="s">
        <v>1890</v>
      </c>
      <c r="Q20719" s="1" t="s">
        <v>1890</v>
      </c>
      <c r="R20719" s="1" t="s">
        <v>1890</v>
      </c>
      <c r="S20719" s="1" t="s">
        <v>1890</v>
      </c>
      <c r="T20719" s="1" t="s">
        <v>1890</v>
      </c>
      <c r="U20719" s="1" t="s">
        <v>1910</v>
      </c>
      <c r="V20719" s="1" t="s">
        <v>2021</v>
      </c>
      <c r="W20719">
        <v>0</v>
      </c>
      <c r="X20719">
        <v>0</v>
      </c>
      <c r="Y20719">
        <v>1</v>
      </c>
      <c r="Z20719">
        <v>3</v>
      </c>
      <c r="AA20719">
        <v>2</v>
      </c>
      <c r="AB20719">
        <v>1</v>
      </c>
      <c r="AC20719">
        <v>0</v>
      </c>
      <c r="AD20719">
        <v>2018</v>
      </c>
      <c r="AE20719">
        <v>750</v>
      </c>
    </row>
    <row r="20720" spans="1:31" x14ac:dyDescent="0.25">
      <c r="A20720">
        <v>167707</v>
      </c>
      <c r="B20720" s="1" t="s">
        <v>27790</v>
      </c>
      <c r="C20720" s="1" t="s">
        <v>27788</v>
      </c>
      <c r="D20720" s="1" t="s">
        <v>1902</v>
      </c>
      <c r="E20720" s="1" t="s">
        <v>1928</v>
      </c>
      <c r="F20720" s="1" t="s">
        <v>1929</v>
      </c>
      <c r="G20720" s="1" t="s">
        <v>1890</v>
      </c>
      <c r="H20720" s="1" t="s">
        <v>1890</v>
      </c>
      <c r="I20720" s="1" t="s">
        <v>1903</v>
      </c>
      <c r="J20720" s="1" t="s">
        <v>1890</v>
      </c>
      <c r="K20720" s="1" t="s">
        <v>1890</v>
      </c>
      <c r="L20720" s="1" t="s">
        <v>1890</v>
      </c>
      <c r="M20720" s="1" t="s">
        <v>1890</v>
      </c>
      <c r="N20720" s="1" t="s">
        <v>1890</v>
      </c>
      <c r="O20720" s="1" t="s">
        <v>1890</v>
      </c>
      <c r="P20720" s="1" t="s">
        <v>1890</v>
      </c>
      <c r="Q20720" s="1" t="s">
        <v>1890</v>
      </c>
      <c r="R20720" s="1" t="s">
        <v>1890</v>
      </c>
      <c r="S20720" s="1" t="s">
        <v>1890</v>
      </c>
      <c r="T20720" s="1" t="s">
        <v>1890</v>
      </c>
      <c r="U20720" s="1" t="s">
        <v>1894</v>
      </c>
      <c r="V20720" s="1" t="s">
        <v>1895</v>
      </c>
      <c r="W20720">
        <v>0</v>
      </c>
      <c r="X20720">
        <v>0</v>
      </c>
      <c r="Y20720">
        <v>1</v>
      </c>
      <c r="Z20720">
        <v>3</v>
      </c>
      <c r="AA20720">
        <v>3</v>
      </c>
      <c r="AB20720">
        <v>3</v>
      </c>
      <c r="AC20720">
        <v>0</v>
      </c>
      <c r="AD20720">
        <v>2016</v>
      </c>
      <c r="AE20720">
        <v>750</v>
      </c>
    </row>
    <row r="20721" spans="1:31" x14ac:dyDescent="0.25">
      <c r="A20721">
        <v>167708</v>
      </c>
      <c r="B20721" s="1" t="s">
        <v>27791</v>
      </c>
      <c r="C20721" s="1" t="s">
        <v>27788</v>
      </c>
      <c r="D20721" s="1" t="s">
        <v>1902</v>
      </c>
      <c r="E20721" s="1" t="s">
        <v>1928</v>
      </c>
      <c r="F20721" s="1" t="s">
        <v>1929</v>
      </c>
      <c r="G20721" s="1" t="s">
        <v>1890</v>
      </c>
      <c r="H20721" s="1" t="s">
        <v>1890</v>
      </c>
      <c r="I20721" s="1" t="s">
        <v>1893</v>
      </c>
      <c r="J20721" s="1" t="s">
        <v>1891</v>
      </c>
      <c r="K20721" s="1" t="s">
        <v>1890</v>
      </c>
      <c r="L20721" s="1" t="s">
        <v>1890</v>
      </c>
      <c r="M20721" s="1" t="s">
        <v>1890</v>
      </c>
      <c r="N20721" s="1" t="s">
        <v>1890</v>
      </c>
      <c r="O20721" s="1" t="s">
        <v>1890</v>
      </c>
      <c r="P20721" s="1" t="s">
        <v>1890</v>
      </c>
      <c r="Q20721" s="1" t="s">
        <v>1890</v>
      </c>
      <c r="R20721" s="1" t="s">
        <v>1890</v>
      </c>
      <c r="S20721" s="1" t="s">
        <v>1890</v>
      </c>
      <c r="T20721" s="1" t="s">
        <v>1890</v>
      </c>
      <c r="U20721" s="1" t="s">
        <v>1894</v>
      </c>
      <c r="V20721" s="1" t="s">
        <v>1895</v>
      </c>
      <c r="W20721">
        <v>0</v>
      </c>
      <c r="X20721">
        <v>0</v>
      </c>
      <c r="Y20721">
        <v>1</v>
      </c>
      <c r="Z20721">
        <v>3</v>
      </c>
      <c r="AA20721">
        <v>3</v>
      </c>
      <c r="AB20721">
        <v>3</v>
      </c>
      <c r="AC20721">
        <v>0</v>
      </c>
      <c r="AD20721">
        <v>2018</v>
      </c>
      <c r="AE20721">
        <v>750</v>
      </c>
    </row>
    <row r="20722" spans="1:31" x14ac:dyDescent="0.25">
      <c r="A20722">
        <v>167709</v>
      </c>
      <c r="B20722" s="1" t="s">
        <v>27792</v>
      </c>
      <c r="C20722" s="1" t="s">
        <v>27793</v>
      </c>
      <c r="D20722" s="1" t="s">
        <v>1902</v>
      </c>
      <c r="E20722" s="1" t="s">
        <v>1928</v>
      </c>
      <c r="F20722" s="1" t="s">
        <v>1929</v>
      </c>
      <c r="G20722" s="1" t="s">
        <v>1890</v>
      </c>
      <c r="H20722" s="1" t="s">
        <v>1890</v>
      </c>
      <c r="I20722" s="1" t="s">
        <v>2477</v>
      </c>
      <c r="J20722" s="1" t="s">
        <v>2711</v>
      </c>
      <c r="K20722" s="1" t="s">
        <v>1890</v>
      </c>
      <c r="L20722" s="1" t="s">
        <v>1890</v>
      </c>
      <c r="M20722" s="1" t="s">
        <v>1890</v>
      </c>
      <c r="N20722" s="1" t="s">
        <v>1890</v>
      </c>
      <c r="O20722" s="1" t="s">
        <v>1890</v>
      </c>
      <c r="P20722" s="1" t="s">
        <v>1890</v>
      </c>
      <c r="Q20722" s="1" t="s">
        <v>1890</v>
      </c>
      <c r="R20722" s="1" t="s">
        <v>1890</v>
      </c>
      <c r="S20722" s="1" t="s">
        <v>1890</v>
      </c>
      <c r="T20722" s="1" t="s">
        <v>1890</v>
      </c>
      <c r="U20722" s="1" t="s">
        <v>1910</v>
      </c>
      <c r="V20722" s="1" t="s">
        <v>2021</v>
      </c>
      <c r="W20722">
        <v>0</v>
      </c>
      <c r="X20722">
        <v>0</v>
      </c>
      <c r="Y20722">
        <v>1</v>
      </c>
      <c r="Z20722">
        <v>3</v>
      </c>
      <c r="AA20722">
        <v>2</v>
      </c>
      <c r="AB20722">
        <v>1</v>
      </c>
      <c r="AC20722">
        <v>0</v>
      </c>
      <c r="AD20722">
        <v>2018</v>
      </c>
      <c r="AE20722">
        <v>750</v>
      </c>
    </row>
    <row r="20723" spans="1:31" x14ac:dyDescent="0.25">
      <c r="A20723">
        <v>167710</v>
      </c>
      <c r="B20723" s="1" t="s">
        <v>27794</v>
      </c>
      <c r="C20723" s="1" t="s">
        <v>27793</v>
      </c>
      <c r="D20723" s="1" t="s">
        <v>1902</v>
      </c>
      <c r="E20723" s="1" t="s">
        <v>1928</v>
      </c>
      <c r="F20723" s="1" t="s">
        <v>1929</v>
      </c>
      <c r="G20723" s="1" t="s">
        <v>1890</v>
      </c>
      <c r="H20723" s="1" t="s">
        <v>1890</v>
      </c>
      <c r="I20723" s="1" t="s">
        <v>2002</v>
      </c>
      <c r="J20723" s="1" t="s">
        <v>9572</v>
      </c>
      <c r="K20723" s="1" t="s">
        <v>1890</v>
      </c>
      <c r="L20723" s="1" t="s">
        <v>1890</v>
      </c>
      <c r="M20723" s="1" t="s">
        <v>1890</v>
      </c>
      <c r="N20723" s="1" t="s">
        <v>1890</v>
      </c>
      <c r="O20723" s="1" t="s">
        <v>1890</v>
      </c>
      <c r="P20723" s="1" t="s">
        <v>1890</v>
      </c>
      <c r="Q20723" s="1" t="s">
        <v>1890</v>
      </c>
      <c r="R20723" s="1" t="s">
        <v>1890</v>
      </c>
      <c r="S20723" s="1" t="s">
        <v>1890</v>
      </c>
      <c r="T20723" s="1" t="s">
        <v>1890</v>
      </c>
      <c r="U20723" s="1" t="s">
        <v>1910</v>
      </c>
      <c r="V20723" s="1" t="s">
        <v>2021</v>
      </c>
      <c r="W20723">
        <v>0</v>
      </c>
      <c r="X20723">
        <v>0</v>
      </c>
      <c r="Y20723">
        <v>1</v>
      </c>
      <c r="Z20723">
        <v>3</v>
      </c>
      <c r="AA20723">
        <v>2</v>
      </c>
      <c r="AB20723">
        <v>1</v>
      </c>
      <c r="AC20723">
        <v>0</v>
      </c>
      <c r="AD20723">
        <v>2018</v>
      </c>
      <c r="AE20723">
        <v>750</v>
      </c>
    </row>
    <row r="20724" spans="1:31" x14ac:dyDescent="0.25">
      <c r="A20724">
        <v>167711</v>
      </c>
      <c r="B20724" s="1" t="s">
        <v>27795</v>
      </c>
      <c r="C20724" s="1" t="s">
        <v>27793</v>
      </c>
      <c r="D20724" s="1" t="s">
        <v>1902</v>
      </c>
      <c r="E20724" s="1" t="s">
        <v>1928</v>
      </c>
      <c r="F20724" s="1" t="s">
        <v>1929</v>
      </c>
      <c r="G20724" s="1" t="s">
        <v>1890</v>
      </c>
      <c r="H20724" s="1" t="s">
        <v>1890</v>
      </c>
      <c r="I20724" s="1" t="s">
        <v>2066</v>
      </c>
      <c r="J20724" s="1" t="s">
        <v>1890</v>
      </c>
      <c r="K20724" s="1" t="s">
        <v>1890</v>
      </c>
      <c r="L20724" s="1" t="s">
        <v>1890</v>
      </c>
      <c r="M20724" s="1" t="s">
        <v>1890</v>
      </c>
      <c r="N20724" s="1" t="s">
        <v>1890</v>
      </c>
      <c r="O20724" s="1" t="s">
        <v>1890</v>
      </c>
      <c r="P20724" s="1" t="s">
        <v>1890</v>
      </c>
      <c r="Q20724" s="1" t="s">
        <v>1890</v>
      </c>
      <c r="R20724" s="1" t="s">
        <v>1890</v>
      </c>
      <c r="S20724" s="1" t="s">
        <v>1890</v>
      </c>
      <c r="T20724" s="1" t="s">
        <v>1890</v>
      </c>
      <c r="U20724" s="1" t="s">
        <v>1894</v>
      </c>
      <c r="V20724" s="1" t="s">
        <v>1895</v>
      </c>
      <c r="W20724">
        <v>0</v>
      </c>
      <c r="X20724">
        <v>0</v>
      </c>
      <c r="Y20724">
        <v>1</v>
      </c>
      <c r="Z20724">
        <v>4</v>
      </c>
      <c r="AA20724">
        <v>3</v>
      </c>
      <c r="AB20724">
        <v>3</v>
      </c>
      <c r="AC20724">
        <v>0</v>
      </c>
      <c r="AD20724">
        <v>2018</v>
      </c>
      <c r="AE20724">
        <v>750</v>
      </c>
    </row>
    <row r="20725" spans="1:31" x14ac:dyDescent="0.25">
      <c r="A20725">
        <v>167712</v>
      </c>
      <c r="B20725" s="1" t="s">
        <v>27796</v>
      </c>
      <c r="C20725" s="1" t="s">
        <v>27793</v>
      </c>
      <c r="D20725" s="1" t="s">
        <v>1902</v>
      </c>
      <c r="E20725" s="1" t="s">
        <v>1928</v>
      </c>
      <c r="F20725" s="1" t="s">
        <v>1929</v>
      </c>
      <c r="G20725" s="1" t="s">
        <v>1890</v>
      </c>
      <c r="H20725" s="1" t="s">
        <v>1890</v>
      </c>
      <c r="I20725" s="1" t="s">
        <v>1893</v>
      </c>
      <c r="J20725" s="1" t="s">
        <v>1890</v>
      </c>
      <c r="K20725" s="1" t="s">
        <v>1890</v>
      </c>
      <c r="L20725" s="1" t="s">
        <v>1890</v>
      </c>
      <c r="M20725" s="1" t="s">
        <v>1890</v>
      </c>
      <c r="N20725" s="1" t="s">
        <v>1890</v>
      </c>
      <c r="O20725" s="1" t="s">
        <v>1890</v>
      </c>
      <c r="P20725" s="1" t="s">
        <v>1890</v>
      </c>
      <c r="Q20725" s="1" t="s">
        <v>1890</v>
      </c>
      <c r="R20725" s="1" t="s">
        <v>1890</v>
      </c>
      <c r="S20725" s="1" t="s">
        <v>1890</v>
      </c>
      <c r="T20725" s="1" t="s">
        <v>1890</v>
      </c>
      <c r="U20725" s="1" t="s">
        <v>1894</v>
      </c>
      <c r="V20725" s="1" t="s">
        <v>1895</v>
      </c>
      <c r="W20725">
        <v>0</v>
      </c>
      <c r="X20725">
        <v>0</v>
      </c>
      <c r="Y20725">
        <v>1</v>
      </c>
      <c r="Z20725">
        <v>4</v>
      </c>
      <c r="AA20725">
        <v>3</v>
      </c>
      <c r="AB20725">
        <v>3</v>
      </c>
      <c r="AC20725">
        <v>0</v>
      </c>
      <c r="AD20725">
        <v>2018</v>
      </c>
      <c r="AE20725">
        <v>750</v>
      </c>
    </row>
    <row r="20726" spans="1:31" x14ac:dyDescent="0.25">
      <c r="A20726">
        <v>167713</v>
      </c>
      <c r="B20726" s="1" t="s">
        <v>27797</v>
      </c>
      <c r="C20726" s="1" t="s">
        <v>9801</v>
      </c>
      <c r="D20726" s="1" t="s">
        <v>1902</v>
      </c>
      <c r="E20726" s="1" t="s">
        <v>1928</v>
      </c>
      <c r="F20726" s="1" t="s">
        <v>1929</v>
      </c>
      <c r="G20726" s="1" t="s">
        <v>1890</v>
      </c>
      <c r="H20726" s="1" t="s">
        <v>1890</v>
      </c>
      <c r="I20726" s="1" t="s">
        <v>1893</v>
      </c>
      <c r="J20726" s="1" t="s">
        <v>1890</v>
      </c>
      <c r="K20726" s="1" t="s">
        <v>1890</v>
      </c>
      <c r="L20726" s="1" t="s">
        <v>1890</v>
      </c>
      <c r="M20726" s="1" t="s">
        <v>1890</v>
      </c>
      <c r="N20726" s="1" t="s">
        <v>1890</v>
      </c>
      <c r="O20726" s="1" t="s">
        <v>1890</v>
      </c>
      <c r="P20726" s="1" t="s">
        <v>1890</v>
      </c>
      <c r="Q20726" s="1" t="s">
        <v>1890</v>
      </c>
      <c r="R20726" s="1" t="s">
        <v>1890</v>
      </c>
      <c r="S20726" s="1" t="s">
        <v>1890</v>
      </c>
      <c r="T20726" s="1" t="s">
        <v>1890</v>
      </c>
      <c r="U20726" s="1" t="s">
        <v>1894</v>
      </c>
      <c r="V20726" s="1" t="s">
        <v>1895</v>
      </c>
      <c r="W20726">
        <v>0</v>
      </c>
      <c r="X20726">
        <v>0</v>
      </c>
      <c r="Y20726">
        <v>1</v>
      </c>
      <c r="Z20726">
        <v>4</v>
      </c>
      <c r="AA20726">
        <v>3</v>
      </c>
      <c r="AB20726">
        <v>3</v>
      </c>
      <c r="AC20726">
        <v>0</v>
      </c>
      <c r="AD20726">
        <v>2019</v>
      </c>
      <c r="AE20726">
        <v>750</v>
      </c>
    </row>
    <row r="20727" spans="1:31" x14ac:dyDescent="0.25">
      <c r="A20727">
        <v>167714</v>
      </c>
      <c r="B20727" s="1" t="s">
        <v>27798</v>
      </c>
      <c r="C20727" s="1" t="s">
        <v>9801</v>
      </c>
      <c r="D20727" s="1" t="s">
        <v>1902</v>
      </c>
      <c r="E20727" s="1" t="s">
        <v>1928</v>
      </c>
      <c r="F20727" s="1" t="s">
        <v>1929</v>
      </c>
      <c r="G20727" s="1" t="s">
        <v>1890</v>
      </c>
      <c r="H20727" s="1" t="s">
        <v>1890</v>
      </c>
      <c r="I20727" s="1" t="s">
        <v>2002</v>
      </c>
      <c r="J20727" s="1" t="s">
        <v>1890</v>
      </c>
      <c r="K20727" s="1" t="s">
        <v>1890</v>
      </c>
      <c r="L20727" s="1" t="s">
        <v>1890</v>
      </c>
      <c r="M20727" s="1" t="s">
        <v>1890</v>
      </c>
      <c r="N20727" s="1" t="s">
        <v>1890</v>
      </c>
      <c r="O20727" s="1" t="s">
        <v>1890</v>
      </c>
      <c r="P20727" s="1" t="s">
        <v>1890</v>
      </c>
      <c r="Q20727" s="1" t="s">
        <v>1890</v>
      </c>
      <c r="R20727" s="1" t="s">
        <v>1890</v>
      </c>
      <c r="S20727" s="1" t="s">
        <v>1890</v>
      </c>
      <c r="T20727" s="1" t="s">
        <v>1890</v>
      </c>
      <c r="U20727" s="1" t="s">
        <v>1910</v>
      </c>
      <c r="V20727" s="1" t="s">
        <v>2021</v>
      </c>
      <c r="W20727">
        <v>0</v>
      </c>
      <c r="X20727">
        <v>0</v>
      </c>
      <c r="Y20727">
        <v>1</v>
      </c>
      <c r="Z20727">
        <v>3</v>
      </c>
      <c r="AA20727">
        <v>3</v>
      </c>
      <c r="AB20727">
        <v>1</v>
      </c>
      <c r="AC20727">
        <v>0</v>
      </c>
      <c r="AD20727">
        <v>2019</v>
      </c>
      <c r="AE20727">
        <v>750</v>
      </c>
    </row>
    <row r="20728" spans="1:31" x14ac:dyDescent="0.25">
      <c r="A20728">
        <v>167715</v>
      </c>
      <c r="B20728" s="1" t="s">
        <v>27799</v>
      </c>
      <c r="C20728" s="1" t="s">
        <v>12321</v>
      </c>
      <c r="D20728" s="1" t="s">
        <v>1888</v>
      </c>
      <c r="E20728" s="1" t="s">
        <v>1985</v>
      </c>
      <c r="F20728" s="1" t="s">
        <v>1890</v>
      </c>
      <c r="G20728" s="1" t="s">
        <v>1890</v>
      </c>
      <c r="H20728" s="1" t="s">
        <v>1890</v>
      </c>
      <c r="I20728" s="1" t="s">
        <v>1893</v>
      </c>
      <c r="J20728" s="1" t="s">
        <v>1890</v>
      </c>
      <c r="K20728" s="1" t="s">
        <v>1890</v>
      </c>
      <c r="L20728" s="1" t="s">
        <v>1890</v>
      </c>
      <c r="M20728" s="1" t="s">
        <v>1890</v>
      </c>
      <c r="N20728" s="1" t="s">
        <v>1890</v>
      </c>
      <c r="O20728" s="1" t="s">
        <v>1890</v>
      </c>
      <c r="P20728" s="1" t="s">
        <v>1890</v>
      </c>
      <c r="Q20728" s="1" t="s">
        <v>1890</v>
      </c>
      <c r="R20728" s="1" t="s">
        <v>1890</v>
      </c>
      <c r="S20728" s="1" t="s">
        <v>1890</v>
      </c>
      <c r="T20728" s="1" t="s">
        <v>1890</v>
      </c>
      <c r="U20728" s="1" t="s">
        <v>1894</v>
      </c>
      <c r="V20728" s="1" t="s">
        <v>1895</v>
      </c>
      <c r="W20728">
        <v>135</v>
      </c>
      <c r="X20728">
        <v>17</v>
      </c>
      <c r="Y20728">
        <v>1</v>
      </c>
      <c r="Z20728">
        <v>3</v>
      </c>
      <c r="AA20728">
        <v>3</v>
      </c>
      <c r="AB20728">
        <v>3</v>
      </c>
      <c r="AC20728">
        <v>1833826021</v>
      </c>
      <c r="AD20728">
        <v>2019</v>
      </c>
      <c r="AE20728">
        <v>750</v>
      </c>
    </row>
    <row r="20729" spans="1:31" x14ac:dyDescent="0.25">
      <c r="A20729">
        <v>167716</v>
      </c>
      <c r="B20729" s="1" t="s">
        <v>27800</v>
      </c>
      <c r="C20729" s="1" t="s">
        <v>8562</v>
      </c>
      <c r="D20729" s="1" t="s">
        <v>1902</v>
      </c>
      <c r="E20729" s="1" t="s">
        <v>1928</v>
      </c>
      <c r="F20729" s="1" t="s">
        <v>1929</v>
      </c>
      <c r="G20729" s="1" t="s">
        <v>1890</v>
      </c>
      <c r="H20729" s="1" t="s">
        <v>1890</v>
      </c>
      <c r="I20729" s="1" t="s">
        <v>1924</v>
      </c>
      <c r="J20729" s="1" t="s">
        <v>1890</v>
      </c>
      <c r="K20729" s="1" t="s">
        <v>1890</v>
      </c>
      <c r="L20729" s="1" t="s">
        <v>1890</v>
      </c>
      <c r="M20729" s="1" t="s">
        <v>1890</v>
      </c>
      <c r="N20729" s="1" t="s">
        <v>1890</v>
      </c>
      <c r="O20729" s="1" t="s">
        <v>1890</v>
      </c>
      <c r="P20729" s="1" t="s">
        <v>1890</v>
      </c>
      <c r="Q20729" s="1" t="s">
        <v>1890</v>
      </c>
      <c r="R20729" s="1" t="s">
        <v>1890</v>
      </c>
      <c r="S20729" s="1" t="s">
        <v>1890</v>
      </c>
      <c r="T20729" s="1" t="s">
        <v>1890</v>
      </c>
      <c r="U20729" s="1" t="s">
        <v>1910</v>
      </c>
      <c r="V20729" s="1" t="s">
        <v>2021</v>
      </c>
      <c r="W20729">
        <v>125</v>
      </c>
      <c r="X20729">
        <v>9</v>
      </c>
      <c r="Y20729">
        <v>1</v>
      </c>
      <c r="Z20729">
        <v>4</v>
      </c>
      <c r="AA20729">
        <v>2</v>
      </c>
      <c r="AB20729">
        <v>1</v>
      </c>
      <c r="AC20729">
        <v>4401182451</v>
      </c>
      <c r="AD20729">
        <v>0</v>
      </c>
      <c r="AE20729">
        <v>250</v>
      </c>
    </row>
    <row r="20730" spans="1:31" x14ac:dyDescent="0.25">
      <c r="A20730">
        <v>167717</v>
      </c>
      <c r="B20730" s="1" t="s">
        <v>27801</v>
      </c>
      <c r="C20730" s="1" t="s">
        <v>8562</v>
      </c>
      <c r="D20730" s="1" t="s">
        <v>1902</v>
      </c>
      <c r="E20730" s="1" t="s">
        <v>1928</v>
      </c>
      <c r="F20730" s="1" t="s">
        <v>1929</v>
      </c>
      <c r="G20730" s="1" t="s">
        <v>1890</v>
      </c>
      <c r="H20730" s="1" t="s">
        <v>1890</v>
      </c>
      <c r="I20730" s="1" t="s">
        <v>1904</v>
      </c>
      <c r="J20730" s="1" t="s">
        <v>2066</v>
      </c>
      <c r="K20730" s="1" t="s">
        <v>1890</v>
      </c>
      <c r="L20730" s="1" t="s">
        <v>1890</v>
      </c>
      <c r="M20730" s="1" t="s">
        <v>1890</v>
      </c>
      <c r="N20730" s="1" t="s">
        <v>1890</v>
      </c>
      <c r="O20730" s="1" t="s">
        <v>1890</v>
      </c>
      <c r="P20730" s="1" t="s">
        <v>1890</v>
      </c>
      <c r="Q20730" s="1" t="s">
        <v>1890</v>
      </c>
      <c r="R20730" s="1" t="s">
        <v>1890</v>
      </c>
      <c r="S20730" s="1" t="s">
        <v>1890</v>
      </c>
      <c r="T20730" s="1" t="s">
        <v>1890</v>
      </c>
      <c r="U20730" s="1" t="s">
        <v>1948</v>
      </c>
      <c r="V20730" s="1" t="s">
        <v>2021</v>
      </c>
      <c r="W20730">
        <v>125</v>
      </c>
      <c r="X20730">
        <v>11</v>
      </c>
      <c r="Y20730">
        <v>1</v>
      </c>
      <c r="Z20730">
        <v>3</v>
      </c>
      <c r="AA20730">
        <v>2</v>
      </c>
      <c r="AB20730">
        <v>1</v>
      </c>
      <c r="AC20730">
        <v>1613766899</v>
      </c>
      <c r="AD20730">
        <v>2019</v>
      </c>
      <c r="AE20730">
        <v>750</v>
      </c>
    </row>
    <row r="20731" spans="1:31" x14ac:dyDescent="0.25">
      <c r="A20731">
        <v>167718</v>
      </c>
      <c r="B20731" s="1" t="s">
        <v>27802</v>
      </c>
      <c r="C20731" s="1" t="s">
        <v>9801</v>
      </c>
      <c r="D20731" s="1" t="s">
        <v>1902</v>
      </c>
      <c r="E20731" s="1" t="s">
        <v>1928</v>
      </c>
      <c r="F20731" s="1" t="s">
        <v>1929</v>
      </c>
      <c r="G20731" s="1" t="s">
        <v>9802</v>
      </c>
      <c r="H20731" s="1" t="s">
        <v>1890</v>
      </c>
      <c r="I20731" s="1" t="s">
        <v>2002</v>
      </c>
      <c r="J20731" s="1" t="s">
        <v>2711</v>
      </c>
      <c r="K20731" s="1" t="s">
        <v>2297</v>
      </c>
      <c r="L20731" s="1" t="s">
        <v>1890</v>
      </c>
      <c r="M20731" s="1" t="s">
        <v>1890</v>
      </c>
      <c r="N20731" s="1" t="s">
        <v>1890</v>
      </c>
      <c r="O20731" s="1" t="s">
        <v>1890</v>
      </c>
      <c r="P20731" s="1" t="s">
        <v>1890</v>
      </c>
      <c r="Q20731" s="1" t="s">
        <v>1890</v>
      </c>
      <c r="R20731" s="1" t="s">
        <v>1890</v>
      </c>
      <c r="S20731" s="1" t="s">
        <v>1890</v>
      </c>
      <c r="T20731" s="1" t="s">
        <v>1890</v>
      </c>
      <c r="U20731" s="1" t="s">
        <v>2015</v>
      </c>
      <c r="V20731" s="1" t="s">
        <v>2021</v>
      </c>
      <c r="W20731">
        <v>125</v>
      </c>
      <c r="X20731">
        <v>7</v>
      </c>
      <c r="Y20731">
        <v>1</v>
      </c>
      <c r="Z20731">
        <v>4</v>
      </c>
      <c r="AA20731">
        <v>3</v>
      </c>
      <c r="AB20731">
        <v>1</v>
      </c>
      <c r="AC20731">
        <v>4767947655</v>
      </c>
      <c r="AD20731">
        <v>0</v>
      </c>
      <c r="AE20731">
        <v>750</v>
      </c>
    </row>
    <row r="20732" spans="1:31" x14ac:dyDescent="0.25">
      <c r="A20732">
        <v>167719</v>
      </c>
      <c r="B20732" s="1" t="s">
        <v>27803</v>
      </c>
      <c r="C20732" s="1" t="s">
        <v>3283</v>
      </c>
      <c r="D20732" s="1" t="s">
        <v>1888</v>
      </c>
      <c r="E20732" s="1" t="s">
        <v>1889</v>
      </c>
      <c r="F20732" s="1" t="s">
        <v>3288</v>
      </c>
      <c r="G20732" s="1" t="s">
        <v>1890</v>
      </c>
      <c r="H20732" s="1" t="s">
        <v>1890</v>
      </c>
      <c r="I20732" s="1" t="s">
        <v>1891</v>
      </c>
      <c r="J20732" s="1" t="s">
        <v>1890</v>
      </c>
      <c r="K20732" s="1" t="s">
        <v>1890</v>
      </c>
      <c r="L20732" s="1" t="s">
        <v>1890</v>
      </c>
      <c r="M20732" s="1" t="s">
        <v>1890</v>
      </c>
      <c r="N20732" s="1" t="s">
        <v>1890</v>
      </c>
      <c r="O20732" s="1" t="s">
        <v>1890</v>
      </c>
      <c r="P20732" s="1" t="s">
        <v>1890</v>
      </c>
      <c r="Q20732" s="1" t="s">
        <v>1890</v>
      </c>
      <c r="R20732" s="1" t="s">
        <v>1890</v>
      </c>
      <c r="S20732" s="1" t="s">
        <v>1890</v>
      </c>
      <c r="T20732" s="1" t="s">
        <v>1890</v>
      </c>
      <c r="U20732" s="1" t="s">
        <v>1894</v>
      </c>
      <c r="V20732" s="1" t="s">
        <v>1895</v>
      </c>
      <c r="W20732">
        <v>145</v>
      </c>
      <c r="X20732">
        <v>17</v>
      </c>
      <c r="Y20732">
        <v>1</v>
      </c>
      <c r="Z20732">
        <v>3</v>
      </c>
      <c r="AA20732">
        <v>4</v>
      </c>
      <c r="AB20732">
        <v>4</v>
      </c>
      <c r="AC20732">
        <v>3594299002</v>
      </c>
      <c r="AD20732">
        <v>2018</v>
      </c>
      <c r="AE20732">
        <v>750</v>
      </c>
    </row>
    <row r="20733" spans="1:31" x14ac:dyDescent="0.25">
      <c r="A20733">
        <v>167720</v>
      </c>
      <c r="B20733" s="1" t="s">
        <v>27804</v>
      </c>
      <c r="C20733" s="1" t="s">
        <v>25938</v>
      </c>
      <c r="D20733" s="1" t="s">
        <v>2136</v>
      </c>
      <c r="E20733" s="1" t="s">
        <v>2137</v>
      </c>
      <c r="F20733" s="1" t="s">
        <v>2527</v>
      </c>
      <c r="G20733" s="1" t="s">
        <v>1890</v>
      </c>
      <c r="H20733" s="1" t="s">
        <v>1890</v>
      </c>
      <c r="I20733" s="1" t="s">
        <v>2066</v>
      </c>
      <c r="J20733" s="1" t="s">
        <v>1890</v>
      </c>
      <c r="K20733" s="1" t="s">
        <v>1890</v>
      </c>
      <c r="L20733" s="1" t="s">
        <v>1890</v>
      </c>
      <c r="M20733" s="1" t="s">
        <v>1890</v>
      </c>
      <c r="N20733" s="1" t="s">
        <v>1890</v>
      </c>
      <c r="O20733" s="1" t="s">
        <v>1890</v>
      </c>
      <c r="P20733" s="1" t="s">
        <v>1890</v>
      </c>
      <c r="Q20733" s="1" t="s">
        <v>1890</v>
      </c>
      <c r="R20733" s="1" t="s">
        <v>1890</v>
      </c>
      <c r="S20733" s="1" t="s">
        <v>1890</v>
      </c>
      <c r="T20733" s="1" t="s">
        <v>1890</v>
      </c>
      <c r="U20733" s="1" t="s">
        <v>1894</v>
      </c>
      <c r="V20733" s="1" t="s">
        <v>1895</v>
      </c>
      <c r="W20733">
        <v>145</v>
      </c>
      <c r="X20733">
        <v>17</v>
      </c>
      <c r="Y20733">
        <v>1</v>
      </c>
      <c r="Z20733">
        <v>4</v>
      </c>
      <c r="AA20733">
        <v>4</v>
      </c>
      <c r="AB20733">
        <v>4</v>
      </c>
      <c r="AC20733">
        <v>1393707776</v>
      </c>
      <c r="AD20733">
        <v>2016</v>
      </c>
      <c r="AE20733">
        <v>750</v>
      </c>
    </row>
    <row r="20734" spans="1:31" x14ac:dyDescent="0.25">
      <c r="A20734">
        <v>167721</v>
      </c>
      <c r="B20734" s="1" t="s">
        <v>27805</v>
      </c>
      <c r="C20734" s="1" t="s">
        <v>25110</v>
      </c>
      <c r="D20734" s="1" t="s">
        <v>2124</v>
      </c>
      <c r="E20734" s="1" t="s">
        <v>9601</v>
      </c>
      <c r="F20734" s="1" t="s">
        <v>1890</v>
      </c>
      <c r="G20734" s="1" t="s">
        <v>1890</v>
      </c>
      <c r="H20734" s="1" t="s">
        <v>1890</v>
      </c>
      <c r="I20734" s="1" t="s">
        <v>3698</v>
      </c>
      <c r="J20734" s="1" t="s">
        <v>1891</v>
      </c>
      <c r="K20734" s="1" t="s">
        <v>1890</v>
      </c>
      <c r="L20734" s="1" t="s">
        <v>1890</v>
      </c>
      <c r="M20734" s="1" t="s">
        <v>1890</v>
      </c>
      <c r="N20734" s="1" t="s">
        <v>1890</v>
      </c>
      <c r="O20734" s="1" t="s">
        <v>1890</v>
      </c>
      <c r="P20734" s="1" t="s">
        <v>1890</v>
      </c>
      <c r="Q20734" s="1" t="s">
        <v>1890</v>
      </c>
      <c r="R20734" s="1" t="s">
        <v>1890</v>
      </c>
      <c r="S20734" s="1" t="s">
        <v>1890</v>
      </c>
      <c r="T20734" s="1" t="s">
        <v>1890</v>
      </c>
      <c r="U20734" s="1" t="s">
        <v>1894</v>
      </c>
      <c r="V20734" s="1" t="s">
        <v>1895</v>
      </c>
      <c r="W20734">
        <v>145</v>
      </c>
      <c r="X20734">
        <v>17</v>
      </c>
      <c r="Y20734">
        <v>1</v>
      </c>
      <c r="Z20734">
        <v>3</v>
      </c>
      <c r="AA20734">
        <v>4</v>
      </c>
      <c r="AB20734">
        <v>4</v>
      </c>
      <c r="AC20734">
        <v>256735643</v>
      </c>
      <c r="AD20734">
        <v>2017</v>
      </c>
      <c r="AE20734">
        <v>750</v>
      </c>
    </row>
    <row r="20735" spans="1:31" x14ac:dyDescent="0.25">
      <c r="A20735">
        <v>167722</v>
      </c>
      <c r="B20735" s="1" t="s">
        <v>27806</v>
      </c>
      <c r="C20735" s="1" t="s">
        <v>25110</v>
      </c>
      <c r="D20735" s="1" t="s">
        <v>2124</v>
      </c>
      <c r="E20735" s="1" t="s">
        <v>9601</v>
      </c>
      <c r="F20735" s="1" t="s">
        <v>1890</v>
      </c>
      <c r="G20735" s="1" t="s">
        <v>1890</v>
      </c>
      <c r="H20735" s="1" t="s">
        <v>1890</v>
      </c>
      <c r="I20735" s="1" t="s">
        <v>1924</v>
      </c>
      <c r="J20735" s="1" t="s">
        <v>4875</v>
      </c>
      <c r="K20735" s="1" t="s">
        <v>1890</v>
      </c>
      <c r="L20735" s="1" t="s">
        <v>1890</v>
      </c>
      <c r="M20735" s="1" t="s">
        <v>1890</v>
      </c>
      <c r="N20735" s="1" t="s">
        <v>1890</v>
      </c>
      <c r="O20735" s="1" t="s">
        <v>1890</v>
      </c>
      <c r="P20735" s="1" t="s">
        <v>1890</v>
      </c>
      <c r="Q20735" s="1" t="s">
        <v>1890</v>
      </c>
      <c r="R20735" s="1" t="s">
        <v>1890</v>
      </c>
      <c r="S20735" s="1" t="s">
        <v>1890</v>
      </c>
      <c r="T20735" s="1" t="s">
        <v>1890</v>
      </c>
      <c r="U20735" s="1" t="s">
        <v>1910</v>
      </c>
      <c r="V20735" s="1" t="s">
        <v>2021</v>
      </c>
      <c r="W20735">
        <v>125</v>
      </c>
      <c r="X20735">
        <v>11</v>
      </c>
      <c r="Y20735">
        <v>1</v>
      </c>
      <c r="Z20735">
        <v>4</v>
      </c>
      <c r="AA20735">
        <v>2</v>
      </c>
      <c r="AB20735">
        <v>1</v>
      </c>
      <c r="AC20735">
        <v>256735643</v>
      </c>
      <c r="AD20735">
        <v>2019</v>
      </c>
      <c r="AE20735">
        <v>750</v>
      </c>
    </row>
    <row r="20736" spans="1:31" x14ac:dyDescent="0.25">
      <c r="A20736">
        <v>167723</v>
      </c>
      <c r="B20736" s="1" t="s">
        <v>27807</v>
      </c>
      <c r="C20736" s="1" t="s">
        <v>25110</v>
      </c>
      <c r="D20736" s="1" t="s">
        <v>2124</v>
      </c>
      <c r="E20736" s="1" t="s">
        <v>9601</v>
      </c>
      <c r="F20736" s="1" t="s">
        <v>1890</v>
      </c>
      <c r="G20736" s="1" t="s">
        <v>1890</v>
      </c>
      <c r="H20736" s="1" t="s">
        <v>1890</v>
      </c>
      <c r="I20736" s="1" t="s">
        <v>3698</v>
      </c>
      <c r="J20736" s="1" t="s">
        <v>1898</v>
      </c>
      <c r="K20736" s="1" t="s">
        <v>1899</v>
      </c>
      <c r="L20736" s="1" t="s">
        <v>1890</v>
      </c>
      <c r="M20736" s="1" t="s">
        <v>1890</v>
      </c>
      <c r="N20736" s="1" t="s">
        <v>1890</v>
      </c>
      <c r="O20736" s="1" t="s">
        <v>1890</v>
      </c>
      <c r="P20736" s="1" t="s">
        <v>1890</v>
      </c>
      <c r="Q20736" s="1" t="s">
        <v>1890</v>
      </c>
      <c r="R20736" s="1" t="s">
        <v>1890</v>
      </c>
      <c r="S20736" s="1" t="s">
        <v>1890</v>
      </c>
      <c r="T20736" s="1" t="s">
        <v>1890</v>
      </c>
      <c r="U20736" s="1" t="s">
        <v>1894</v>
      </c>
      <c r="V20736" s="1" t="s">
        <v>1895</v>
      </c>
      <c r="W20736">
        <v>145</v>
      </c>
      <c r="X20736">
        <v>17</v>
      </c>
      <c r="Y20736">
        <v>1</v>
      </c>
      <c r="Z20736">
        <v>3</v>
      </c>
      <c r="AA20736">
        <v>4</v>
      </c>
      <c r="AB20736">
        <v>3</v>
      </c>
      <c r="AC20736">
        <v>513471286</v>
      </c>
      <c r="AD20736">
        <v>2017</v>
      </c>
      <c r="AE20736">
        <v>750</v>
      </c>
    </row>
    <row r="20737" spans="1:31" x14ac:dyDescent="0.25">
      <c r="A20737">
        <v>167724</v>
      </c>
      <c r="B20737" s="1" t="s">
        <v>27808</v>
      </c>
      <c r="C20737" s="1" t="s">
        <v>26782</v>
      </c>
      <c r="D20737" s="1" t="s">
        <v>1902</v>
      </c>
      <c r="E20737" s="1" t="s">
        <v>2177</v>
      </c>
      <c r="F20737" s="1" t="s">
        <v>1890</v>
      </c>
      <c r="G20737" s="1" t="s">
        <v>1890</v>
      </c>
      <c r="H20737" s="1" t="s">
        <v>1890</v>
      </c>
      <c r="I20737" s="1" t="s">
        <v>2002</v>
      </c>
      <c r="J20737" s="1" t="s">
        <v>2031</v>
      </c>
      <c r="K20737" s="1" t="s">
        <v>1890</v>
      </c>
      <c r="L20737" s="1" t="s">
        <v>1890</v>
      </c>
      <c r="M20737" s="1" t="s">
        <v>1890</v>
      </c>
      <c r="N20737" s="1" t="s">
        <v>1890</v>
      </c>
      <c r="O20737" s="1" t="s">
        <v>1890</v>
      </c>
      <c r="P20737" s="1" t="s">
        <v>1890</v>
      </c>
      <c r="Q20737" s="1" t="s">
        <v>1890</v>
      </c>
      <c r="R20737" s="1" t="s">
        <v>1890</v>
      </c>
      <c r="S20737" s="1" t="s">
        <v>1890</v>
      </c>
      <c r="T20737" s="1" t="s">
        <v>1890</v>
      </c>
      <c r="U20737" s="1" t="s">
        <v>2015</v>
      </c>
      <c r="V20737" s="1" t="s">
        <v>2021</v>
      </c>
      <c r="W20737">
        <v>125</v>
      </c>
      <c r="X20737">
        <v>7</v>
      </c>
      <c r="Y20737">
        <v>1</v>
      </c>
      <c r="Z20737">
        <v>5</v>
      </c>
      <c r="AA20737">
        <v>3</v>
      </c>
      <c r="AB20737">
        <v>1</v>
      </c>
      <c r="AC20737">
        <v>3667652043</v>
      </c>
      <c r="AD20737">
        <v>2011</v>
      </c>
      <c r="AE20737">
        <v>750</v>
      </c>
    </row>
    <row r="20738" spans="1:31" x14ac:dyDescent="0.25">
      <c r="A20738">
        <v>167725</v>
      </c>
      <c r="B20738" s="1" t="s">
        <v>27809</v>
      </c>
      <c r="C20738" s="1" t="s">
        <v>26782</v>
      </c>
      <c r="D20738" s="1" t="s">
        <v>1902</v>
      </c>
      <c r="E20738" s="1" t="s">
        <v>2177</v>
      </c>
      <c r="F20738" s="1" t="s">
        <v>1890</v>
      </c>
      <c r="G20738" s="1" t="s">
        <v>1890</v>
      </c>
      <c r="H20738" s="1" t="s">
        <v>1890</v>
      </c>
      <c r="I20738" s="1" t="s">
        <v>2031</v>
      </c>
      <c r="J20738" s="1" t="s">
        <v>2002</v>
      </c>
      <c r="K20738" s="1" t="s">
        <v>1890</v>
      </c>
      <c r="L20738" s="1" t="s">
        <v>1890</v>
      </c>
      <c r="M20738" s="1" t="s">
        <v>1890</v>
      </c>
      <c r="N20738" s="1" t="s">
        <v>1890</v>
      </c>
      <c r="O20738" s="1" t="s">
        <v>1890</v>
      </c>
      <c r="P20738" s="1" t="s">
        <v>1890</v>
      </c>
      <c r="Q20738" s="1" t="s">
        <v>1890</v>
      </c>
      <c r="R20738" s="1" t="s">
        <v>1890</v>
      </c>
      <c r="S20738" s="1" t="s">
        <v>1890</v>
      </c>
      <c r="T20738" s="1" t="s">
        <v>1890</v>
      </c>
      <c r="U20738" s="1" t="s">
        <v>2015</v>
      </c>
      <c r="V20738" s="1" t="s">
        <v>2021</v>
      </c>
      <c r="W20738">
        <v>125</v>
      </c>
      <c r="X20738">
        <v>7</v>
      </c>
      <c r="Y20738">
        <v>1</v>
      </c>
      <c r="Z20738">
        <v>5</v>
      </c>
      <c r="AA20738">
        <v>3</v>
      </c>
      <c r="AB20738">
        <v>1</v>
      </c>
      <c r="AC20738">
        <v>2200591226</v>
      </c>
      <c r="AD20738">
        <v>0</v>
      </c>
      <c r="AE20738">
        <v>750</v>
      </c>
    </row>
    <row r="20739" spans="1:31" x14ac:dyDescent="0.25">
      <c r="A20739">
        <v>167726</v>
      </c>
      <c r="B20739" s="1" t="s">
        <v>27810</v>
      </c>
      <c r="C20739" s="1" t="s">
        <v>14488</v>
      </c>
      <c r="D20739" s="1" t="s">
        <v>1913</v>
      </c>
      <c r="E20739" s="1" t="s">
        <v>1914</v>
      </c>
      <c r="F20739" s="1" t="s">
        <v>1890</v>
      </c>
      <c r="G20739" s="1" t="s">
        <v>1890</v>
      </c>
      <c r="H20739" s="1" t="s">
        <v>1890</v>
      </c>
      <c r="I20739" s="1" t="s">
        <v>2027</v>
      </c>
      <c r="J20739" s="1" t="s">
        <v>1898</v>
      </c>
      <c r="K20739" s="1" t="s">
        <v>1890</v>
      </c>
      <c r="L20739" s="1" t="s">
        <v>1890</v>
      </c>
      <c r="M20739" s="1" t="s">
        <v>1890</v>
      </c>
      <c r="N20739" s="1" t="s">
        <v>1890</v>
      </c>
      <c r="O20739" s="1" t="s">
        <v>1890</v>
      </c>
      <c r="P20739" s="1" t="s">
        <v>1890</v>
      </c>
      <c r="Q20739" s="1" t="s">
        <v>1890</v>
      </c>
      <c r="R20739" s="1" t="s">
        <v>1890</v>
      </c>
      <c r="S20739" s="1" t="s">
        <v>1890</v>
      </c>
      <c r="T20739" s="1" t="s">
        <v>1890</v>
      </c>
      <c r="U20739" s="1" t="s">
        <v>1894</v>
      </c>
      <c r="V20739" s="1" t="s">
        <v>1895</v>
      </c>
      <c r="W20739">
        <v>0</v>
      </c>
      <c r="X20739">
        <v>0</v>
      </c>
      <c r="Y20739">
        <v>1</v>
      </c>
      <c r="Z20739">
        <v>3</v>
      </c>
      <c r="AA20739">
        <v>3</v>
      </c>
      <c r="AB20739">
        <v>3</v>
      </c>
      <c r="AC20739">
        <v>3300886838</v>
      </c>
      <c r="AD20739">
        <v>2017</v>
      </c>
      <c r="AE20739">
        <v>750</v>
      </c>
    </row>
    <row r="20740" spans="1:31" x14ac:dyDescent="0.25">
      <c r="A20740">
        <v>167727</v>
      </c>
      <c r="B20740" s="1" t="s">
        <v>27811</v>
      </c>
      <c r="C20740" s="1" t="s">
        <v>14488</v>
      </c>
      <c r="D20740" s="1" t="s">
        <v>1913</v>
      </c>
      <c r="E20740" s="1" t="s">
        <v>1914</v>
      </c>
      <c r="F20740" s="1" t="s">
        <v>1890</v>
      </c>
      <c r="G20740" s="1" t="s">
        <v>1890</v>
      </c>
      <c r="H20740" s="1" t="s">
        <v>1890</v>
      </c>
      <c r="I20740" s="1" t="s">
        <v>2020</v>
      </c>
      <c r="J20740" s="1" t="s">
        <v>1890</v>
      </c>
      <c r="K20740" s="1" t="s">
        <v>1890</v>
      </c>
      <c r="L20740" s="1" t="s">
        <v>1890</v>
      </c>
      <c r="M20740" s="1" t="s">
        <v>1890</v>
      </c>
      <c r="N20740" s="1" t="s">
        <v>1890</v>
      </c>
      <c r="O20740" s="1" t="s">
        <v>1890</v>
      </c>
      <c r="P20740" s="1" t="s">
        <v>1890</v>
      </c>
      <c r="Q20740" s="1" t="s">
        <v>1890</v>
      </c>
      <c r="R20740" s="1" t="s">
        <v>1890</v>
      </c>
      <c r="S20740" s="1" t="s">
        <v>1890</v>
      </c>
      <c r="T20740" s="1" t="s">
        <v>1890</v>
      </c>
      <c r="U20740" s="1" t="s">
        <v>1894</v>
      </c>
      <c r="V20740" s="1" t="s">
        <v>1895</v>
      </c>
      <c r="W20740">
        <v>145</v>
      </c>
      <c r="X20740">
        <v>17</v>
      </c>
      <c r="Y20740">
        <v>1</v>
      </c>
      <c r="Z20740">
        <v>3</v>
      </c>
      <c r="AA20740">
        <v>4</v>
      </c>
      <c r="AB20740">
        <v>3</v>
      </c>
      <c r="AC20740">
        <v>3300886838</v>
      </c>
      <c r="AD20740">
        <v>2017</v>
      </c>
      <c r="AE20740">
        <v>750</v>
      </c>
    </row>
    <row r="20741" spans="1:31" x14ac:dyDescent="0.25">
      <c r="A20741">
        <v>167728</v>
      </c>
      <c r="B20741" s="1" t="s">
        <v>27812</v>
      </c>
      <c r="C20741" s="1" t="s">
        <v>27813</v>
      </c>
      <c r="D20741" s="1" t="s">
        <v>1913</v>
      </c>
      <c r="E20741" s="1" t="s">
        <v>1914</v>
      </c>
      <c r="F20741" s="1" t="s">
        <v>2332</v>
      </c>
      <c r="G20741" s="1" t="s">
        <v>2333</v>
      </c>
      <c r="H20741" s="1" t="s">
        <v>1890</v>
      </c>
      <c r="I20741" s="1" t="s">
        <v>1891</v>
      </c>
      <c r="J20741" s="1" t="s">
        <v>1897</v>
      </c>
      <c r="K20741" s="1" t="s">
        <v>1893</v>
      </c>
      <c r="L20741" s="1" t="s">
        <v>1938</v>
      </c>
      <c r="M20741" s="1" t="s">
        <v>1899</v>
      </c>
      <c r="N20741" s="1" t="s">
        <v>1890</v>
      </c>
      <c r="O20741" s="1" t="s">
        <v>1890</v>
      </c>
      <c r="P20741" s="1" t="s">
        <v>1890</v>
      </c>
      <c r="Q20741" s="1" t="s">
        <v>1890</v>
      </c>
      <c r="R20741" s="1" t="s">
        <v>1890</v>
      </c>
      <c r="S20741" s="1" t="s">
        <v>1890</v>
      </c>
      <c r="T20741" s="1" t="s">
        <v>1890</v>
      </c>
      <c r="U20741" s="1" t="s">
        <v>1894</v>
      </c>
      <c r="V20741" s="1" t="s">
        <v>1895</v>
      </c>
      <c r="W20741">
        <v>145</v>
      </c>
      <c r="X20741">
        <v>17</v>
      </c>
      <c r="Y20741">
        <v>1</v>
      </c>
      <c r="Z20741">
        <v>3</v>
      </c>
      <c r="AA20741">
        <v>4</v>
      </c>
      <c r="AB20741">
        <v>4</v>
      </c>
      <c r="AC20741">
        <v>1320354735</v>
      </c>
      <c r="AD20741">
        <v>2017</v>
      </c>
      <c r="AE20741">
        <v>750</v>
      </c>
    </row>
    <row r="20742" spans="1:31" x14ac:dyDescent="0.25">
      <c r="A20742">
        <v>167729</v>
      </c>
      <c r="B20742" s="1" t="s">
        <v>27814</v>
      </c>
      <c r="C20742" s="1" t="s">
        <v>27813</v>
      </c>
      <c r="D20742" s="1" t="s">
        <v>1913</v>
      </c>
      <c r="E20742" s="1" t="s">
        <v>1914</v>
      </c>
      <c r="F20742" s="1" t="s">
        <v>2332</v>
      </c>
      <c r="G20742" s="1" t="s">
        <v>3344</v>
      </c>
      <c r="H20742" s="1" t="s">
        <v>1890</v>
      </c>
      <c r="I20742" s="1" t="s">
        <v>1891</v>
      </c>
      <c r="J20742" s="1" t="s">
        <v>1890</v>
      </c>
      <c r="K20742" s="1" t="s">
        <v>1890</v>
      </c>
      <c r="L20742" s="1" t="s">
        <v>1890</v>
      </c>
      <c r="M20742" s="1" t="s">
        <v>1890</v>
      </c>
      <c r="N20742" s="1" t="s">
        <v>1890</v>
      </c>
      <c r="O20742" s="1" t="s">
        <v>1890</v>
      </c>
      <c r="P20742" s="1" t="s">
        <v>1890</v>
      </c>
      <c r="Q20742" s="1" t="s">
        <v>1890</v>
      </c>
      <c r="R20742" s="1" t="s">
        <v>1890</v>
      </c>
      <c r="S20742" s="1" t="s">
        <v>1890</v>
      </c>
      <c r="T20742" s="1" t="s">
        <v>1890</v>
      </c>
      <c r="U20742" s="1" t="s">
        <v>1894</v>
      </c>
      <c r="V20742" s="1" t="s">
        <v>1895</v>
      </c>
      <c r="W20742">
        <v>145</v>
      </c>
      <c r="X20742">
        <v>17</v>
      </c>
      <c r="Y20742">
        <v>1</v>
      </c>
      <c r="Z20742">
        <v>3</v>
      </c>
      <c r="AA20742">
        <v>5</v>
      </c>
      <c r="AB20742">
        <v>5</v>
      </c>
      <c r="AC20742">
        <v>256735643</v>
      </c>
      <c r="AD20742">
        <v>2016</v>
      </c>
      <c r="AE20742">
        <v>750</v>
      </c>
    </row>
    <row r="20743" spans="1:31" x14ac:dyDescent="0.25">
      <c r="A20743">
        <v>167730</v>
      </c>
      <c r="B20743" s="1" t="s">
        <v>27815</v>
      </c>
      <c r="C20743" s="1" t="s">
        <v>27813</v>
      </c>
      <c r="D20743" s="1" t="s">
        <v>1913</v>
      </c>
      <c r="E20743" s="1" t="s">
        <v>1914</v>
      </c>
      <c r="F20743" s="1" t="s">
        <v>2332</v>
      </c>
      <c r="G20743" s="1" t="s">
        <v>2333</v>
      </c>
      <c r="H20743" s="1" t="s">
        <v>1890</v>
      </c>
      <c r="I20743" s="1" t="s">
        <v>2002</v>
      </c>
      <c r="J20743" s="1" t="s">
        <v>1890</v>
      </c>
      <c r="K20743" s="1" t="s">
        <v>1890</v>
      </c>
      <c r="L20743" s="1" t="s">
        <v>1890</v>
      </c>
      <c r="M20743" s="1" t="s">
        <v>1890</v>
      </c>
      <c r="N20743" s="1" t="s">
        <v>1890</v>
      </c>
      <c r="O20743" s="1" t="s">
        <v>1890</v>
      </c>
      <c r="P20743" s="1" t="s">
        <v>1890</v>
      </c>
      <c r="Q20743" s="1" t="s">
        <v>1890</v>
      </c>
      <c r="R20743" s="1" t="s">
        <v>1890</v>
      </c>
      <c r="S20743" s="1" t="s">
        <v>1890</v>
      </c>
      <c r="T20743" s="1" t="s">
        <v>1890</v>
      </c>
      <c r="U20743" s="1" t="s">
        <v>1910</v>
      </c>
      <c r="V20743" s="1" t="s">
        <v>2021</v>
      </c>
      <c r="W20743">
        <v>145</v>
      </c>
      <c r="X20743">
        <v>11</v>
      </c>
      <c r="Y20743">
        <v>1</v>
      </c>
      <c r="Z20743">
        <v>3</v>
      </c>
      <c r="AA20743">
        <v>3</v>
      </c>
      <c r="AB20743">
        <v>1</v>
      </c>
      <c r="AC20743">
        <v>1173648654</v>
      </c>
      <c r="AD20743">
        <v>2018</v>
      </c>
      <c r="AE20743">
        <v>750</v>
      </c>
    </row>
    <row r="20744" spans="1:31" x14ac:dyDescent="0.25">
      <c r="A20744">
        <v>167731</v>
      </c>
      <c r="B20744" s="1" t="s">
        <v>27816</v>
      </c>
      <c r="C20744" s="1" t="s">
        <v>27813</v>
      </c>
      <c r="D20744" s="1" t="s">
        <v>1913</v>
      </c>
      <c r="E20744" s="1" t="s">
        <v>1914</v>
      </c>
      <c r="F20744" s="1" t="s">
        <v>2332</v>
      </c>
      <c r="G20744" s="1" t="s">
        <v>2333</v>
      </c>
      <c r="H20744" s="1" t="s">
        <v>1890</v>
      </c>
      <c r="I20744" s="1" t="s">
        <v>2357</v>
      </c>
      <c r="J20744" s="1" t="s">
        <v>1890</v>
      </c>
      <c r="K20744" s="1" t="s">
        <v>1890</v>
      </c>
      <c r="L20744" s="1" t="s">
        <v>1890</v>
      </c>
      <c r="M20744" s="1" t="s">
        <v>1890</v>
      </c>
      <c r="N20744" s="1" t="s">
        <v>1890</v>
      </c>
      <c r="O20744" s="1" t="s">
        <v>1890</v>
      </c>
      <c r="P20744" s="1" t="s">
        <v>1890</v>
      </c>
      <c r="Q20744" s="1" t="s">
        <v>1890</v>
      </c>
      <c r="R20744" s="1" t="s">
        <v>1890</v>
      </c>
      <c r="S20744" s="1" t="s">
        <v>1890</v>
      </c>
      <c r="T20744" s="1" t="s">
        <v>1890</v>
      </c>
      <c r="U20744" s="1" t="s">
        <v>1894</v>
      </c>
      <c r="V20744" s="1" t="s">
        <v>1895</v>
      </c>
      <c r="W20744">
        <v>145</v>
      </c>
      <c r="X20744">
        <v>17</v>
      </c>
      <c r="Y20744">
        <v>1</v>
      </c>
      <c r="Z20744">
        <v>3</v>
      </c>
      <c r="AA20744">
        <v>5</v>
      </c>
      <c r="AB20744">
        <v>5</v>
      </c>
      <c r="AC20744">
        <v>3300886838</v>
      </c>
      <c r="AD20744">
        <v>2015</v>
      </c>
      <c r="AE20744">
        <v>750</v>
      </c>
    </row>
    <row r="20745" spans="1:31" x14ac:dyDescent="0.25">
      <c r="A20745">
        <v>167732</v>
      </c>
      <c r="B20745" s="1" t="s">
        <v>27817</v>
      </c>
      <c r="C20745" s="1" t="s">
        <v>9303</v>
      </c>
      <c r="D20745" s="1" t="s">
        <v>1902</v>
      </c>
      <c r="E20745" s="1" t="s">
        <v>1921</v>
      </c>
      <c r="F20745" s="1" t="s">
        <v>1890</v>
      </c>
      <c r="G20745" s="1" t="s">
        <v>1890</v>
      </c>
      <c r="H20745" s="1" t="s">
        <v>1890</v>
      </c>
      <c r="I20745" s="1" t="s">
        <v>1893</v>
      </c>
      <c r="J20745" s="1" t="s">
        <v>1891</v>
      </c>
      <c r="K20745" s="1" t="s">
        <v>1897</v>
      </c>
      <c r="L20745" s="1" t="s">
        <v>1890</v>
      </c>
      <c r="M20745" s="1" t="s">
        <v>1890</v>
      </c>
      <c r="N20745" s="1" t="s">
        <v>1890</v>
      </c>
      <c r="O20745" s="1" t="s">
        <v>1890</v>
      </c>
      <c r="P20745" s="1" t="s">
        <v>1890</v>
      </c>
      <c r="Q20745" s="1" t="s">
        <v>1890</v>
      </c>
      <c r="R20745" s="1" t="s">
        <v>1890</v>
      </c>
      <c r="S20745" s="1" t="s">
        <v>1890</v>
      </c>
      <c r="T20745" s="1" t="s">
        <v>1890</v>
      </c>
      <c r="U20745" s="1" t="s">
        <v>1894</v>
      </c>
      <c r="V20745" s="1" t="s">
        <v>1895</v>
      </c>
      <c r="W20745">
        <v>0</v>
      </c>
      <c r="X20745">
        <v>0</v>
      </c>
      <c r="Y20745">
        <v>1</v>
      </c>
      <c r="Z20745">
        <v>3</v>
      </c>
      <c r="AA20745">
        <v>3</v>
      </c>
      <c r="AB20745">
        <v>3</v>
      </c>
      <c r="AC20745">
        <v>4767947655</v>
      </c>
      <c r="AD20745">
        <v>2017</v>
      </c>
      <c r="AE20745">
        <v>750</v>
      </c>
    </row>
    <row r="20746" spans="1:31" x14ac:dyDescent="0.25">
      <c r="A20746">
        <v>167733</v>
      </c>
      <c r="B20746" s="1" t="s">
        <v>27818</v>
      </c>
      <c r="C20746" s="1" t="s">
        <v>25811</v>
      </c>
      <c r="D20746" s="1" t="s">
        <v>1888</v>
      </c>
      <c r="E20746" s="1" t="s">
        <v>1890</v>
      </c>
      <c r="F20746" s="1" t="s">
        <v>1890</v>
      </c>
      <c r="G20746" s="1" t="s">
        <v>1890</v>
      </c>
      <c r="H20746" s="1" t="s">
        <v>1890</v>
      </c>
      <c r="I20746" s="1" t="s">
        <v>2002</v>
      </c>
      <c r="J20746" s="1" t="s">
        <v>1890</v>
      </c>
      <c r="K20746" s="1" t="s">
        <v>1890</v>
      </c>
      <c r="L20746" s="1" t="s">
        <v>1890</v>
      </c>
      <c r="M20746" s="1" t="s">
        <v>1890</v>
      </c>
      <c r="N20746" s="1" t="s">
        <v>1890</v>
      </c>
      <c r="O20746" s="1" t="s">
        <v>1890</v>
      </c>
      <c r="P20746" s="1" t="s">
        <v>1890</v>
      </c>
      <c r="Q20746" s="1" t="s">
        <v>1890</v>
      </c>
      <c r="R20746" s="1" t="s">
        <v>1890</v>
      </c>
      <c r="S20746" s="1" t="s">
        <v>1890</v>
      </c>
      <c r="T20746" s="1" t="s">
        <v>1890</v>
      </c>
      <c r="U20746" s="1" t="s">
        <v>1910</v>
      </c>
      <c r="V20746" s="1" t="s">
        <v>2021</v>
      </c>
      <c r="W20746">
        <v>135</v>
      </c>
      <c r="X20746">
        <v>11</v>
      </c>
      <c r="Y20746">
        <v>1</v>
      </c>
      <c r="Z20746">
        <v>4</v>
      </c>
      <c r="AA20746">
        <v>2</v>
      </c>
      <c r="AB20746">
        <v>1</v>
      </c>
      <c r="AC20746">
        <v>7320633477</v>
      </c>
      <c r="AD20746">
        <v>2019</v>
      </c>
      <c r="AE20746">
        <v>750</v>
      </c>
    </row>
    <row r="20747" spans="1:31" x14ac:dyDescent="0.25">
      <c r="A20747">
        <v>167734</v>
      </c>
      <c r="B20747" s="1" t="s">
        <v>27819</v>
      </c>
      <c r="C20747" s="1" t="s">
        <v>7304</v>
      </c>
      <c r="D20747" s="1" t="s">
        <v>1902</v>
      </c>
      <c r="E20747" s="1" t="s">
        <v>1917</v>
      </c>
      <c r="F20747" s="1" t="s">
        <v>2317</v>
      </c>
      <c r="G20747" s="1" t="s">
        <v>2440</v>
      </c>
      <c r="H20747" s="1" t="s">
        <v>1890</v>
      </c>
      <c r="I20747" s="1" t="s">
        <v>2031</v>
      </c>
      <c r="J20747" s="1" t="s">
        <v>1890</v>
      </c>
      <c r="K20747" s="1" t="s">
        <v>1890</v>
      </c>
      <c r="L20747" s="1" t="s">
        <v>1890</v>
      </c>
      <c r="M20747" s="1" t="s">
        <v>1890</v>
      </c>
      <c r="N20747" s="1" t="s">
        <v>1890</v>
      </c>
      <c r="O20747" s="1" t="s">
        <v>1890</v>
      </c>
      <c r="P20747" s="1" t="s">
        <v>1890</v>
      </c>
      <c r="Q20747" s="1" t="s">
        <v>1890</v>
      </c>
      <c r="R20747" s="1" t="s">
        <v>1890</v>
      </c>
      <c r="S20747" s="1" t="s">
        <v>1890</v>
      </c>
      <c r="T20747" s="1" t="s">
        <v>1890</v>
      </c>
      <c r="U20747" s="1" t="s">
        <v>1894</v>
      </c>
      <c r="V20747" s="1" t="s">
        <v>1895</v>
      </c>
      <c r="W20747">
        <v>0</v>
      </c>
      <c r="X20747">
        <v>0</v>
      </c>
      <c r="Y20747">
        <v>1</v>
      </c>
      <c r="Z20747">
        <v>4</v>
      </c>
      <c r="AA20747">
        <v>4</v>
      </c>
      <c r="AB20747">
        <v>3</v>
      </c>
      <c r="AC20747">
        <v>6601773677</v>
      </c>
      <c r="AD20747">
        <v>2017</v>
      </c>
      <c r="AE20747">
        <v>750</v>
      </c>
    </row>
    <row r="20748" spans="1:31" x14ac:dyDescent="0.25">
      <c r="A20748">
        <v>167735</v>
      </c>
      <c r="B20748" s="1" t="s">
        <v>27820</v>
      </c>
      <c r="C20748" s="1" t="s">
        <v>11733</v>
      </c>
      <c r="D20748" s="1" t="s">
        <v>1902</v>
      </c>
      <c r="E20748" s="1" t="s">
        <v>1917</v>
      </c>
      <c r="F20748" s="1" t="s">
        <v>2317</v>
      </c>
      <c r="G20748" s="1" t="s">
        <v>2440</v>
      </c>
      <c r="H20748" s="1" t="s">
        <v>1890</v>
      </c>
      <c r="I20748" s="1" t="s">
        <v>2031</v>
      </c>
      <c r="J20748" s="1" t="s">
        <v>1890</v>
      </c>
      <c r="K20748" s="1" t="s">
        <v>1890</v>
      </c>
      <c r="L20748" s="1" t="s">
        <v>1890</v>
      </c>
      <c r="M20748" s="1" t="s">
        <v>1890</v>
      </c>
      <c r="N20748" s="1" t="s">
        <v>1890</v>
      </c>
      <c r="O20748" s="1" t="s">
        <v>1890</v>
      </c>
      <c r="P20748" s="1" t="s">
        <v>1890</v>
      </c>
      <c r="Q20748" s="1" t="s">
        <v>1890</v>
      </c>
      <c r="R20748" s="1" t="s">
        <v>1890</v>
      </c>
      <c r="S20748" s="1" t="s">
        <v>1890</v>
      </c>
      <c r="T20748" s="1" t="s">
        <v>1890</v>
      </c>
      <c r="U20748" s="1" t="s">
        <v>1894</v>
      </c>
      <c r="V20748" s="1" t="s">
        <v>1895</v>
      </c>
      <c r="W20748">
        <v>0</v>
      </c>
      <c r="X20748">
        <v>0</v>
      </c>
      <c r="Y20748">
        <v>1</v>
      </c>
      <c r="Z20748">
        <v>3</v>
      </c>
      <c r="AA20748">
        <v>4</v>
      </c>
      <c r="AB20748">
        <v>3</v>
      </c>
      <c r="AC20748">
        <v>2420650348</v>
      </c>
      <c r="AD20748">
        <v>2014</v>
      </c>
      <c r="AE20748">
        <v>750</v>
      </c>
    </row>
    <row r="20749" spans="1:31" x14ac:dyDescent="0.25">
      <c r="A20749">
        <v>167736</v>
      </c>
      <c r="B20749" s="1" t="s">
        <v>27821</v>
      </c>
      <c r="C20749" s="1" t="s">
        <v>11733</v>
      </c>
      <c r="D20749" s="1" t="s">
        <v>1902</v>
      </c>
      <c r="E20749" s="1" t="s">
        <v>1917</v>
      </c>
      <c r="F20749" s="1" t="s">
        <v>2317</v>
      </c>
      <c r="G20749" s="1" t="s">
        <v>2320</v>
      </c>
      <c r="H20749" s="1" t="s">
        <v>1890</v>
      </c>
      <c r="I20749" s="1" t="s">
        <v>2031</v>
      </c>
      <c r="J20749" s="1" t="s">
        <v>1890</v>
      </c>
      <c r="K20749" s="1" t="s">
        <v>1890</v>
      </c>
      <c r="L20749" s="1" t="s">
        <v>1890</v>
      </c>
      <c r="M20749" s="1" t="s">
        <v>1890</v>
      </c>
      <c r="N20749" s="1" t="s">
        <v>1890</v>
      </c>
      <c r="O20749" s="1" t="s">
        <v>1890</v>
      </c>
      <c r="P20749" s="1" t="s">
        <v>1890</v>
      </c>
      <c r="Q20749" s="1" t="s">
        <v>1890</v>
      </c>
      <c r="R20749" s="1" t="s">
        <v>1890</v>
      </c>
      <c r="S20749" s="1" t="s">
        <v>1890</v>
      </c>
      <c r="T20749" s="1" t="s">
        <v>1890</v>
      </c>
      <c r="U20749" s="1" t="s">
        <v>1894</v>
      </c>
      <c r="V20749" s="1" t="s">
        <v>1895</v>
      </c>
      <c r="W20749">
        <v>0</v>
      </c>
      <c r="X20749">
        <v>0</v>
      </c>
      <c r="Y20749">
        <v>1</v>
      </c>
      <c r="Z20749">
        <v>3</v>
      </c>
      <c r="AA20749">
        <v>4</v>
      </c>
      <c r="AB20749">
        <v>3</v>
      </c>
      <c r="AC20749">
        <v>7335304085</v>
      </c>
      <c r="AD20749">
        <v>2017</v>
      </c>
      <c r="AE20749">
        <v>750</v>
      </c>
    </row>
    <row r="20750" spans="1:31" x14ac:dyDescent="0.25">
      <c r="A20750">
        <v>167737</v>
      </c>
      <c r="B20750" s="1" t="s">
        <v>27822</v>
      </c>
      <c r="C20750" s="1" t="s">
        <v>27822</v>
      </c>
      <c r="D20750" s="1" t="s">
        <v>1902</v>
      </c>
      <c r="E20750" s="1" t="s">
        <v>1921</v>
      </c>
      <c r="F20750" s="1" t="s">
        <v>5492</v>
      </c>
      <c r="G20750" s="1" t="s">
        <v>1890</v>
      </c>
      <c r="H20750" s="1" t="s">
        <v>1890</v>
      </c>
      <c r="I20750" s="1" t="s">
        <v>1893</v>
      </c>
      <c r="J20750" s="1" t="s">
        <v>1891</v>
      </c>
      <c r="K20750" s="1" t="s">
        <v>1890</v>
      </c>
      <c r="L20750" s="1" t="s">
        <v>1890</v>
      </c>
      <c r="M20750" s="1" t="s">
        <v>1890</v>
      </c>
      <c r="N20750" s="1" t="s">
        <v>1890</v>
      </c>
      <c r="O20750" s="1" t="s">
        <v>1890</v>
      </c>
      <c r="P20750" s="1" t="s">
        <v>1890</v>
      </c>
      <c r="Q20750" s="1" t="s">
        <v>1890</v>
      </c>
      <c r="R20750" s="1" t="s">
        <v>1890</v>
      </c>
      <c r="S20750" s="1" t="s">
        <v>1890</v>
      </c>
      <c r="T20750" s="1" t="s">
        <v>1890</v>
      </c>
      <c r="U20750" s="1" t="s">
        <v>1894</v>
      </c>
      <c r="V20750" s="1" t="s">
        <v>1895</v>
      </c>
      <c r="W20750">
        <v>145</v>
      </c>
      <c r="X20750">
        <v>17</v>
      </c>
      <c r="Y20750">
        <v>1</v>
      </c>
      <c r="Z20750">
        <v>3</v>
      </c>
      <c r="AA20750">
        <v>3</v>
      </c>
      <c r="AB20750">
        <v>3</v>
      </c>
      <c r="AC20750">
        <v>2053885144</v>
      </c>
      <c r="AD20750">
        <v>2014</v>
      </c>
      <c r="AE20750">
        <v>750</v>
      </c>
    </row>
    <row r="20751" spans="1:31" x14ac:dyDescent="0.25">
      <c r="A20751">
        <v>167738</v>
      </c>
      <c r="B20751" s="1" t="s">
        <v>27823</v>
      </c>
      <c r="C20751" s="1" t="s">
        <v>21836</v>
      </c>
      <c r="D20751" s="1" t="s">
        <v>1902</v>
      </c>
      <c r="E20751" s="1" t="s">
        <v>2177</v>
      </c>
      <c r="F20751" s="1" t="s">
        <v>1890</v>
      </c>
      <c r="G20751" s="1" t="s">
        <v>1890</v>
      </c>
      <c r="H20751" s="1" t="s">
        <v>1890</v>
      </c>
      <c r="I20751" s="1" t="s">
        <v>2002</v>
      </c>
      <c r="J20751" s="1" t="s">
        <v>2031</v>
      </c>
      <c r="K20751" s="1" t="s">
        <v>1890</v>
      </c>
      <c r="L20751" s="1" t="s">
        <v>1890</v>
      </c>
      <c r="M20751" s="1" t="s">
        <v>1890</v>
      </c>
      <c r="N20751" s="1" t="s">
        <v>1890</v>
      </c>
      <c r="O20751" s="1" t="s">
        <v>1890</v>
      </c>
      <c r="P20751" s="1" t="s">
        <v>1890</v>
      </c>
      <c r="Q20751" s="1" t="s">
        <v>1890</v>
      </c>
      <c r="R20751" s="1" t="s">
        <v>1890</v>
      </c>
      <c r="S20751" s="1" t="s">
        <v>1890</v>
      </c>
      <c r="T20751" s="1" t="s">
        <v>1890</v>
      </c>
      <c r="U20751" s="1" t="s">
        <v>2015</v>
      </c>
      <c r="V20751" s="1" t="s">
        <v>2021</v>
      </c>
      <c r="W20751">
        <v>0</v>
      </c>
      <c r="X20751">
        <v>0</v>
      </c>
      <c r="Y20751">
        <v>1</v>
      </c>
      <c r="Z20751">
        <v>5</v>
      </c>
      <c r="AA20751">
        <v>3</v>
      </c>
      <c r="AB20751">
        <v>1</v>
      </c>
      <c r="AC20751">
        <v>0</v>
      </c>
      <c r="AD20751">
        <v>2007</v>
      </c>
      <c r="AE20751">
        <v>750</v>
      </c>
    </row>
    <row r="20752" spans="1:31" x14ac:dyDescent="0.25">
      <c r="A20752">
        <v>167739</v>
      </c>
      <c r="B20752" s="1" t="s">
        <v>27824</v>
      </c>
      <c r="C20752" s="1" t="s">
        <v>27825</v>
      </c>
      <c r="D20752" s="1" t="s">
        <v>2136</v>
      </c>
      <c r="E20752" s="1" t="s">
        <v>2137</v>
      </c>
      <c r="F20752" s="1" t="s">
        <v>2527</v>
      </c>
      <c r="G20752" s="1" t="s">
        <v>1890</v>
      </c>
      <c r="H20752" s="1" t="s">
        <v>1890</v>
      </c>
      <c r="I20752" s="1" t="s">
        <v>1898</v>
      </c>
      <c r="J20752" s="1" t="s">
        <v>1890</v>
      </c>
      <c r="K20752" s="1" t="s">
        <v>1890</v>
      </c>
      <c r="L20752" s="1" t="s">
        <v>1890</v>
      </c>
      <c r="M20752" s="1" t="s">
        <v>1890</v>
      </c>
      <c r="N20752" s="1" t="s">
        <v>1890</v>
      </c>
      <c r="O20752" s="1" t="s">
        <v>1890</v>
      </c>
      <c r="P20752" s="1" t="s">
        <v>1890</v>
      </c>
      <c r="Q20752" s="1" t="s">
        <v>1890</v>
      </c>
      <c r="R20752" s="1" t="s">
        <v>1890</v>
      </c>
      <c r="S20752" s="1" t="s">
        <v>1890</v>
      </c>
      <c r="T20752" s="1" t="s">
        <v>1890</v>
      </c>
      <c r="U20752" s="1" t="s">
        <v>1894</v>
      </c>
      <c r="V20752" s="1" t="s">
        <v>1895</v>
      </c>
      <c r="W20752">
        <v>0</v>
      </c>
      <c r="X20752">
        <v>0</v>
      </c>
      <c r="Y20752">
        <v>1</v>
      </c>
      <c r="Z20752">
        <v>3</v>
      </c>
      <c r="AA20752">
        <v>4</v>
      </c>
      <c r="AB20752">
        <v>4</v>
      </c>
      <c r="AC20752">
        <v>8435599698</v>
      </c>
      <c r="AD20752">
        <v>2017</v>
      </c>
      <c r="AE20752">
        <v>750</v>
      </c>
    </row>
    <row r="20753" spans="1:31" x14ac:dyDescent="0.25">
      <c r="A20753">
        <v>167740</v>
      </c>
      <c r="B20753" s="1" t="s">
        <v>27826</v>
      </c>
      <c r="C20753" s="1" t="s">
        <v>27825</v>
      </c>
      <c r="D20753" s="1" t="s">
        <v>2136</v>
      </c>
      <c r="E20753" s="1" t="s">
        <v>2137</v>
      </c>
      <c r="F20753" s="1" t="s">
        <v>2527</v>
      </c>
      <c r="G20753" s="1" t="s">
        <v>1890</v>
      </c>
      <c r="H20753" s="1" t="s">
        <v>1890</v>
      </c>
      <c r="I20753" s="1" t="s">
        <v>1898</v>
      </c>
      <c r="J20753" s="1" t="s">
        <v>1890</v>
      </c>
      <c r="K20753" s="1" t="s">
        <v>1890</v>
      </c>
      <c r="L20753" s="1" t="s">
        <v>1890</v>
      </c>
      <c r="M20753" s="1" t="s">
        <v>1890</v>
      </c>
      <c r="N20753" s="1" t="s">
        <v>1890</v>
      </c>
      <c r="O20753" s="1" t="s">
        <v>1890</v>
      </c>
      <c r="P20753" s="1" t="s">
        <v>1890</v>
      </c>
      <c r="Q20753" s="1" t="s">
        <v>1890</v>
      </c>
      <c r="R20753" s="1" t="s">
        <v>1890</v>
      </c>
      <c r="S20753" s="1" t="s">
        <v>1890</v>
      </c>
      <c r="T20753" s="1" t="s">
        <v>1890</v>
      </c>
      <c r="U20753" s="1" t="s">
        <v>1894</v>
      </c>
      <c r="V20753" s="1" t="s">
        <v>1895</v>
      </c>
      <c r="W20753">
        <v>0</v>
      </c>
      <c r="X20753">
        <v>0</v>
      </c>
      <c r="Y20753">
        <v>1</v>
      </c>
      <c r="Z20753">
        <v>3</v>
      </c>
      <c r="AA20753">
        <v>5</v>
      </c>
      <c r="AB20753">
        <v>4</v>
      </c>
      <c r="AC20753">
        <v>1357031256</v>
      </c>
      <c r="AD20753">
        <v>2015</v>
      </c>
      <c r="AE20753">
        <v>750</v>
      </c>
    </row>
    <row r="20754" spans="1:31" x14ac:dyDescent="0.25">
      <c r="A20754">
        <v>167741</v>
      </c>
      <c r="B20754" s="1" t="s">
        <v>27827</v>
      </c>
      <c r="C20754" s="1" t="s">
        <v>27825</v>
      </c>
      <c r="D20754" s="1" t="s">
        <v>2136</v>
      </c>
      <c r="E20754" s="1" t="s">
        <v>2137</v>
      </c>
      <c r="F20754" s="1" t="s">
        <v>2527</v>
      </c>
      <c r="G20754" s="1" t="s">
        <v>1890</v>
      </c>
      <c r="H20754" s="1" t="s">
        <v>1890</v>
      </c>
      <c r="I20754" s="1" t="s">
        <v>1898</v>
      </c>
      <c r="J20754" s="1" t="s">
        <v>1890</v>
      </c>
      <c r="K20754" s="1" t="s">
        <v>1890</v>
      </c>
      <c r="L20754" s="1" t="s">
        <v>1890</v>
      </c>
      <c r="M20754" s="1" t="s">
        <v>1890</v>
      </c>
      <c r="N20754" s="1" t="s">
        <v>1890</v>
      </c>
      <c r="O20754" s="1" t="s">
        <v>1890</v>
      </c>
      <c r="P20754" s="1" t="s">
        <v>1890</v>
      </c>
      <c r="Q20754" s="1" t="s">
        <v>1890</v>
      </c>
      <c r="R20754" s="1" t="s">
        <v>1890</v>
      </c>
      <c r="S20754" s="1" t="s">
        <v>1890</v>
      </c>
      <c r="T20754" s="1" t="s">
        <v>1890</v>
      </c>
      <c r="U20754" s="1" t="s">
        <v>1894</v>
      </c>
      <c r="V20754" s="1" t="s">
        <v>1895</v>
      </c>
      <c r="W20754">
        <v>0</v>
      </c>
      <c r="X20754">
        <v>0</v>
      </c>
      <c r="Y20754">
        <v>1</v>
      </c>
      <c r="Z20754">
        <v>3</v>
      </c>
      <c r="AA20754">
        <v>5</v>
      </c>
      <c r="AB20754">
        <v>5</v>
      </c>
      <c r="AC20754">
        <v>3594299002</v>
      </c>
      <c r="AD20754">
        <v>2015</v>
      </c>
      <c r="AE20754">
        <v>750</v>
      </c>
    </row>
    <row r="20755" spans="1:31" x14ac:dyDescent="0.25">
      <c r="A20755">
        <v>167742</v>
      </c>
      <c r="B20755" s="1" t="s">
        <v>27828</v>
      </c>
      <c r="C20755" s="1" t="s">
        <v>27825</v>
      </c>
      <c r="D20755" s="1" t="s">
        <v>2136</v>
      </c>
      <c r="E20755" s="1" t="s">
        <v>2137</v>
      </c>
      <c r="F20755" s="1" t="s">
        <v>2527</v>
      </c>
      <c r="G20755" s="1" t="s">
        <v>1890</v>
      </c>
      <c r="H20755" s="1" t="s">
        <v>1890</v>
      </c>
      <c r="I20755" s="1" t="s">
        <v>1898</v>
      </c>
      <c r="J20755" s="1" t="s">
        <v>1890</v>
      </c>
      <c r="K20755" s="1" t="s">
        <v>1890</v>
      </c>
      <c r="L20755" s="1" t="s">
        <v>1890</v>
      </c>
      <c r="M20755" s="1" t="s">
        <v>1890</v>
      </c>
      <c r="N20755" s="1" t="s">
        <v>1890</v>
      </c>
      <c r="O20755" s="1" t="s">
        <v>1890</v>
      </c>
      <c r="P20755" s="1" t="s">
        <v>1890</v>
      </c>
      <c r="Q20755" s="1" t="s">
        <v>1890</v>
      </c>
      <c r="R20755" s="1" t="s">
        <v>1890</v>
      </c>
      <c r="S20755" s="1" t="s">
        <v>1890</v>
      </c>
      <c r="T20755" s="1" t="s">
        <v>1890</v>
      </c>
      <c r="U20755" s="1" t="s">
        <v>1894</v>
      </c>
      <c r="V20755" s="1" t="s">
        <v>1895</v>
      </c>
      <c r="W20755">
        <v>0</v>
      </c>
      <c r="X20755">
        <v>0</v>
      </c>
      <c r="Y20755">
        <v>1</v>
      </c>
      <c r="Z20755">
        <v>3</v>
      </c>
      <c r="AA20755">
        <v>5</v>
      </c>
      <c r="AB20755">
        <v>5</v>
      </c>
      <c r="AC20755">
        <v>5794890227</v>
      </c>
      <c r="AD20755">
        <v>2015</v>
      </c>
      <c r="AE20755">
        <v>750</v>
      </c>
    </row>
    <row r="20756" spans="1:31" x14ac:dyDescent="0.25">
      <c r="A20756">
        <v>167743</v>
      </c>
      <c r="B20756" s="1" t="s">
        <v>27829</v>
      </c>
      <c r="C20756" s="1" t="s">
        <v>27830</v>
      </c>
      <c r="D20756" s="1" t="s">
        <v>1913</v>
      </c>
      <c r="E20756" s="1" t="s">
        <v>1914</v>
      </c>
      <c r="F20756" s="1" t="s">
        <v>2332</v>
      </c>
      <c r="G20756" s="1" t="s">
        <v>17723</v>
      </c>
      <c r="H20756" s="1" t="s">
        <v>1890</v>
      </c>
      <c r="I20756" s="1" t="s">
        <v>1891</v>
      </c>
      <c r="J20756" s="1" t="s">
        <v>1890</v>
      </c>
      <c r="K20756" s="1" t="s">
        <v>1890</v>
      </c>
      <c r="L20756" s="1" t="s">
        <v>1890</v>
      </c>
      <c r="M20756" s="1" t="s">
        <v>1890</v>
      </c>
      <c r="N20756" s="1" t="s">
        <v>1890</v>
      </c>
      <c r="O20756" s="1" t="s">
        <v>1890</v>
      </c>
      <c r="P20756" s="1" t="s">
        <v>1890</v>
      </c>
      <c r="Q20756" s="1" t="s">
        <v>1890</v>
      </c>
      <c r="R20756" s="1" t="s">
        <v>1890</v>
      </c>
      <c r="S20756" s="1" t="s">
        <v>1890</v>
      </c>
      <c r="T20756" s="1" t="s">
        <v>1890</v>
      </c>
      <c r="U20756" s="1" t="s">
        <v>1894</v>
      </c>
      <c r="V20756" s="1" t="s">
        <v>1895</v>
      </c>
      <c r="W20756">
        <v>0</v>
      </c>
      <c r="X20756">
        <v>0</v>
      </c>
      <c r="Y20756">
        <v>1</v>
      </c>
      <c r="Z20756">
        <v>3</v>
      </c>
      <c r="AA20756">
        <v>5</v>
      </c>
      <c r="AB20756">
        <v>4</v>
      </c>
      <c r="AC20756">
        <v>1833826021</v>
      </c>
      <c r="AD20756">
        <v>2016</v>
      </c>
      <c r="AE20756">
        <v>750</v>
      </c>
    </row>
    <row r="20757" spans="1:31" x14ac:dyDescent="0.25">
      <c r="A20757">
        <v>167744</v>
      </c>
      <c r="B20757" s="1" t="s">
        <v>27831</v>
      </c>
      <c r="C20757" s="1" t="s">
        <v>27830</v>
      </c>
      <c r="D20757" s="1" t="s">
        <v>1913</v>
      </c>
      <c r="E20757" s="1" t="s">
        <v>1914</v>
      </c>
      <c r="F20757" s="1" t="s">
        <v>1890</v>
      </c>
      <c r="G20757" s="1" t="s">
        <v>1890</v>
      </c>
      <c r="H20757" s="1" t="s">
        <v>1890</v>
      </c>
      <c r="I20757" s="1" t="s">
        <v>1898</v>
      </c>
      <c r="J20757" s="1" t="s">
        <v>2020</v>
      </c>
      <c r="K20757" s="1" t="s">
        <v>1890</v>
      </c>
      <c r="L20757" s="1" t="s">
        <v>1890</v>
      </c>
      <c r="M20757" s="1" t="s">
        <v>1890</v>
      </c>
      <c r="N20757" s="1" t="s">
        <v>1890</v>
      </c>
      <c r="O20757" s="1" t="s">
        <v>1890</v>
      </c>
      <c r="P20757" s="1" t="s">
        <v>1890</v>
      </c>
      <c r="Q20757" s="1" t="s">
        <v>1890</v>
      </c>
      <c r="R20757" s="1" t="s">
        <v>1890</v>
      </c>
      <c r="S20757" s="1" t="s">
        <v>1890</v>
      </c>
      <c r="T20757" s="1" t="s">
        <v>1890</v>
      </c>
      <c r="U20757" s="1" t="s">
        <v>1894</v>
      </c>
      <c r="V20757" s="1" t="s">
        <v>1895</v>
      </c>
      <c r="W20757">
        <v>0</v>
      </c>
      <c r="X20757">
        <v>0</v>
      </c>
      <c r="Y20757">
        <v>1</v>
      </c>
      <c r="Z20757">
        <v>3</v>
      </c>
      <c r="AA20757">
        <v>4</v>
      </c>
      <c r="AB20757">
        <v>4</v>
      </c>
      <c r="AC20757">
        <v>7335304085</v>
      </c>
      <c r="AD20757">
        <v>2017</v>
      </c>
      <c r="AE20757">
        <v>750</v>
      </c>
    </row>
    <row r="20758" spans="1:31" x14ac:dyDescent="0.25">
      <c r="A20758">
        <v>167745</v>
      </c>
      <c r="B20758" s="1" t="s">
        <v>27832</v>
      </c>
      <c r="C20758" s="1" t="s">
        <v>10752</v>
      </c>
      <c r="D20758" s="1" t="s">
        <v>1945</v>
      </c>
      <c r="E20758" s="1" t="s">
        <v>2242</v>
      </c>
      <c r="F20758" s="1" t="s">
        <v>1890</v>
      </c>
      <c r="G20758" s="1" t="s">
        <v>1890</v>
      </c>
      <c r="H20758" s="1" t="s">
        <v>1890</v>
      </c>
      <c r="I20758" s="1" t="s">
        <v>2445</v>
      </c>
      <c r="J20758" s="1" t="s">
        <v>2446</v>
      </c>
      <c r="K20758" s="1" t="s">
        <v>1890</v>
      </c>
      <c r="L20758" s="1" t="s">
        <v>1890</v>
      </c>
      <c r="M20758" s="1" t="s">
        <v>1890</v>
      </c>
      <c r="N20758" s="1" t="s">
        <v>1890</v>
      </c>
      <c r="O20758" s="1" t="s">
        <v>1890</v>
      </c>
      <c r="P20758" s="1" t="s">
        <v>1890</v>
      </c>
      <c r="Q20758" s="1" t="s">
        <v>1890</v>
      </c>
      <c r="R20758" s="1" t="s">
        <v>1890</v>
      </c>
      <c r="S20758" s="1" t="s">
        <v>1890</v>
      </c>
      <c r="T20758" s="1" t="s">
        <v>1890</v>
      </c>
      <c r="U20758" s="1" t="s">
        <v>1894</v>
      </c>
      <c r="V20758" s="1" t="s">
        <v>1895</v>
      </c>
      <c r="W20758">
        <v>0</v>
      </c>
      <c r="X20758">
        <v>0</v>
      </c>
      <c r="Y20758">
        <v>1</v>
      </c>
      <c r="Z20758">
        <v>3</v>
      </c>
      <c r="AA20758">
        <v>5</v>
      </c>
      <c r="AB20758">
        <v>4</v>
      </c>
      <c r="AC20758">
        <v>1540413858</v>
      </c>
      <c r="AD20758">
        <v>2017</v>
      </c>
      <c r="AE20758">
        <v>750</v>
      </c>
    </row>
    <row r="20759" spans="1:31" x14ac:dyDescent="0.25">
      <c r="A20759">
        <v>167746</v>
      </c>
      <c r="B20759" s="1" t="s">
        <v>27833</v>
      </c>
      <c r="C20759" s="1" t="s">
        <v>10752</v>
      </c>
      <c r="D20759" s="1" t="s">
        <v>1945</v>
      </c>
      <c r="E20759" s="1" t="s">
        <v>2242</v>
      </c>
      <c r="F20759" s="1" t="s">
        <v>1890</v>
      </c>
      <c r="G20759" s="1" t="s">
        <v>1890</v>
      </c>
      <c r="H20759" s="1" t="s">
        <v>1890</v>
      </c>
      <c r="I20759" s="1" t="s">
        <v>2445</v>
      </c>
      <c r="J20759" s="1" t="s">
        <v>1893</v>
      </c>
      <c r="K20759" s="1" t="s">
        <v>2446</v>
      </c>
      <c r="L20759" s="1" t="s">
        <v>1890</v>
      </c>
      <c r="M20759" s="1" t="s">
        <v>1890</v>
      </c>
      <c r="N20759" s="1" t="s">
        <v>1890</v>
      </c>
      <c r="O20759" s="1" t="s">
        <v>1890</v>
      </c>
      <c r="P20759" s="1" t="s">
        <v>1890</v>
      </c>
      <c r="Q20759" s="1" t="s">
        <v>1890</v>
      </c>
      <c r="R20759" s="1" t="s">
        <v>1890</v>
      </c>
      <c r="S20759" s="1" t="s">
        <v>1890</v>
      </c>
      <c r="T20759" s="1" t="s">
        <v>1890</v>
      </c>
      <c r="U20759" s="1" t="s">
        <v>1894</v>
      </c>
      <c r="V20759" s="1" t="s">
        <v>1895</v>
      </c>
      <c r="W20759">
        <v>0</v>
      </c>
      <c r="X20759">
        <v>0</v>
      </c>
      <c r="Y20759">
        <v>1</v>
      </c>
      <c r="Z20759">
        <v>3</v>
      </c>
      <c r="AA20759">
        <v>4</v>
      </c>
      <c r="AB20759">
        <v>3</v>
      </c>
      <c r="AC20759">
        <v>5868243268</v>
      </c>
      <c r="AD20759">
        <v>2018</v>
      </c>
      <c r="AE20759">
        <v>750</v>
      </c>
    </row>
    <row r="20760" spans="1:31" x14ac:dyDescent="0.25">
      <c r="A20760">
        <v>167747</v>
      </c>
      <c r="B20760" s="1" t="s">
        <v>27834</v>
      </c>
      <c r="C20760" s="1" t="s">
        <v>27835</v>
      </c>
      <c r="D20760" s="1" t="s">
        <v>1945</v>
      </c>
      <c r="E20760" s="1" t="s">
        <v>2242</v>
      </c>
      <c r="F20760" s="1" t="s">
        <v>1890</v>
      </c>
      <c r="G20760" s="1" t="s">
        <v>1890</v>
      </c>
      <c r="H20760" s="1" t="s">
        <v>1890</v>
      </c>
      <c r="I20760" s="1" t="s">
        <v>2445</v>
      </c>
      <c r="J20760" s="1" t="s">
        <v>2446</v>
      </c>
      <c r="K20760" s="1" t="s">
        <v>2454</v>
      </c>
      <c r="L20760" s="1" t="s">
        <v>1890</v>
      </c>
      <c r="M20760" s="1" t="s">
        <v>1890</v>
      </c>
      <c r="N20760" s="1" t="s">
        <v>1890</v>
      </c>
      <c r="O20760" s="1" t="s">
        <v>1890</v>
      </c>
      <c r="P20760" s="1" t="s">
        <v>1890</v>
      </c>
      <c r="Q20760" s="1" t="s">
        <v>1890</v>
      </c>
      <c r="R20760" s="1" t="s">
        <v>1890</v>
      </c>
      <c r="S20760" s="1" t="s">
        <v>1890</v>
      </c>
      <c r="T20760" s="1" t="s">
        <v>1890</v>
      </c>
      <c r="U20760" s="1" t="s">
        <v>1894</v>
      </c>
      <c r="V20760" s="1" t="s">
        <v>1895</v>
      </c>
      <c r="W20760">
        <v>0</v>
      </c>
      <c r="X20760">
        <v>0</v>
      </c>
      <c r="Y20760">
        <v>1</v>
      </c>
      <c r="Z20760">
        <v>3</v>
      </c>
      <c r="AA20760">
        <v>4</v>
      </c>
      <c r="AB20760">
        <v>4</v>
      </c>
      <c r="AC20760">
        <v>1210325174</v>
      </c>
      <c r="AD20760">
        <v>2016</v>
      </c>
      <c r="AE20760">
        <v>750</v>
      </c>
    </row>
    <row r="20761" spans="1:31" x14ac:dyDescent="0.25">
      <c r="A20761">
        <v>167748</v>
      </c>
      <c r="B20761" s="1" t="s">
        <v>27836</v>
      </c>
      <c r="C20761" s="1" t="s">
        <v>10752</v>
      </c>
      <c r="D20761" s="1" t="s">
        <v>1945</v>
      </c>
      <c r="E20761" s="1" t="s">
        <v>2242</v>
      </c>
      <c r="F20761" s="1" t="s">
        <v>1890</v>
      </c>
      <c r="G20761" s="1" t="s">
        <v>1890</v>
      </c>
      <c r="H20761" s="1" t="s">
        <v>1890</v>
      </c>
      <c r="I20761" s="1" t="s">
        <v>2445</v>
      </c>
      <c r="J20761" s="1" t="s">
        <v>2193</v>
      </c>
      <c r="K20761" s="1" t="s">
        <v>1898</v>
      </c>
      <c r="L20761" s="1" t="s">
        <v>1891</v>
      </c>
      <c r="M20761" s="1" t="s">
        <v>1890</v>
      </c>
      <c r="N20761" s="1" t="s">
        <v>1890</v>
      </c>
      <c r="O20761" s="1" t="s">
        <v>1890</v>
      </c>
      <c r="P20761" s="1" t="s">
        <v>1890</v>
      </c>
      <c r="Q20761" s="1" t="s">
        <v>1890</v>
      </c>
      <c r="R20761" s="1" t="s">
        <v>1890</v>
      </c>
      <c r="S20761" s="1" t="s">
        <v>1890</v>
      </c>
      <c r="T20761" s="1" t="s">
        <v>1890</v>
      </c>
      <c r="U20761" s="1" t="s">
        <v>1894</v>
      </c>
      <c r="V20761" s="1" t="s">
        <v>1895</v>
      </c>
      <c r="W20761">
        <v>0</v>
      </c>
      <c r="X20761">
        <v>0</v>
      </c>
      <c r="Y20761">
        <v>1</v>
      </c>
      <c r="Z20761">
        <v>3</v>
      </c>
      <c r="AA20761">
        <v>4</v>
      </c>
      <c r="AB20761">
        <v>3</v>
      </c>
      <c r="AC20761">
        <v>6235008472</v>
      </c>
      <c r="AD20761">
        <v>2016</v>
      </c>
      <c r="AE20761">
        <v>750</v>
      </c>
    </row>
    <row r="20762" spans="1:31" x14ac:dyDescent="0.25">
      <c r="A20762">
        <v>167749</v>
      </c>
      <c r="B20762" s="1" t="s">
        <v>27837</v>
      </c>
      <c r="C20762" s="1" t="s">
        <v>10033</v>
      </c>
      <c r="D20762" s="1" t="s">
        <v>2250</v>
      </c>
      <c r="E20762" s="1" t="s">
        <v>2251</v>
      </c>
      <c r="F20762" s="1" t="s">
        <v>1890</v>
      </c>
      <c r="G20762" s="1" t="s">
        <v>1890</v>
      </c>
      <c r="H20762" s="1" t="s">
        <v>1890</v>
      </c>
      <c r="I20762" s="1" t="s">
        <v>2711</v>
      </c>
      <c r="J20762" s="1" t="s">
        <v>5569</v>
      </c>
      <c r="K20762" s="1" t="s">
        <v>1890</v>
      </c>
      <c r="L20762" s="1" t="s">
        <v>1890</v>
      </c>
      <c r="M20762" s="1" t="s">
        <v>1890</v>
      </c>
      <c r="N20762" s="1" t="s">
        <v>1890</v>
      </c>
      <c r="O20762" s="1" t="s">
        <v>1890</v>
      </c>
      <c r="P20762" s="1" t="s">
        <v>1890</v>
      </c>
      <c r="Q20762" s="1" t="s">
        <v>1890</v>
      </c>
      <c r="R20762" s="1" t="s">
        <v>1890</v>
      </c>
      <c r="S20762" s="1" t="s">
        <v>1890</v>
      </c>
      <c r="T20762" s="1" t="s">
        <v>1890</v>
      </c>
      <c r="U20762" s="1" t="s">
        <v>1910</v>
      </c>
      <c r="V20762" s="1" t="s">
        <v>2021</v>
      </c>
      <c r="W20762">
        <v>135</v>
      </c>
      <c r="X20762">
        <v>11</v>
      </c>
      <c r="Y20762">
        <v>1</v>
      </c>
      <c r="Z20762">
        <v>3</v>
      </c>
      <c r="AA20762">
        <v>2</v>
      </c>
      <c r="AB20762">
        <v>1</v>
      </c>
      <c r="AC20762">
        <v>1613766899</v>
      </c>
      <c r="AD20762">
        <v>2019</v>
      </c>
      <c r="AE20762">
        <v>750</v>
      </c>
    </row>
    <row r="20763" spans="1:31" x14ac:dyDescent="0.25">
      <c r="A20763">
        <v>167750</v>
      </c>
      <c r="B20763" s="1" t="s">
        <v>27838</v>
      </c>
      <c r="C20763" s="1" t="s">
        <v>10033</v>
      </c>
      <c r="D20763" s="1" t="s">
        <v>2250</v>
      </c>
      <c r="E20763" s="1" t="s">
        <v>2251</v>
      </c>
      <c r="F20763" s="1" t="s">
        <v>1890</v>
      </c>
      <c r="G20763" s="1" t="s">
        <v>1890</v>
      </c>
      <c r="H20763" s="1" t="s">
        <v>1890</v>
      </c>
      <c r="I20763" s="1" t="s">
        <v>1938</v>
      </c>
      <c r="J20763" s="1" t="s">
        <v>1890</v>
      </c>
      <c r="K20763" s="1" t="s">
        <v>1890</v>
      </c>
      <c r="L20763" s="1" t="s">
        <v>1890</v>
      </c>
      <c r="M20763" s="1" t="s">
        <v>1890</v>
      </c>
      <c r="N20763" s="1" t="s">
        <v>1890</v>
      </c>
      <c r="O20763" s="1" t="s">
        <v>1890</v>
      </c>
      <c r="P20763" s="1" t="s">
        <v>1890</v>
      </c>
      <c r="Q20763" s="1" t="s">
        <v>1890</v>
      </c>
      <c r="R20763" s="1" t="s">
        <v>1890</v>
      </c>
      <c r="S20763" s="1" t="s">
        <v>1890</v>
      </c>
      <c r="T20763" s="1" t="s">
        <v>1890</v>
      </c>
      <c r="U20763" s="1" t="s">
        <v>1894</v>
      </c>
      <c r="V20763" s="1" t="s">
        <v>1895</v>
      </c>
      <c r="W20763">
        <v>125</v>
      </c>
      <c r="X20763">
        <v>17</v>
      </c>
      <c r="Y20763">
        <v>1</v>
      </c>
      <c r="Z20763">
        <v>3</v>
      </c>
      <c r="AA20763">
        <v>3</v>
      </c>
      <c r="AB20763">
        <v>3</v>
      </c>
      <c r="AC20763">
        <v>1613766899</v>
      </c>
      <c r="AD20763">
        <v>0</v>
      </c>
      <c r="AE20763">
        <v>750</v>
      </c>
    </row>
    <row r="20764" spans="1:31" x14ac:dyDescent="0.25">
      <c r="A20764">
        <v>167751</v>
      </c>
      <c r="B20764" s="1" t="s">
        <v>27839</v>
      </c>
      <c r="C20764" s="1" t="s">
        <v>10033</v>
      </c>
      <c r="D20764" s="1" t="s">
        <v>2250</v>
      </c>
      <c r="E20764" s="1" t="s">
        <v>2251</v>
      </c>
      <c r="F20764" s="1" t="s">
        <v>1890</v>
      </c>
      <c r="G20764" s="1" t="s">
        <v>1890</v>
      </c>
      <c r="H20764" s="1" t="s">
        <v>1890</v>
      </c>
      <c r="I20764" s="1" t="s">
        <v>1898</v>
      </c>
      <c r="J20764" s="1" t="s">
        <v>1890</v>
      </c>
      <c r="K20764" s="1" t="s">
        <v>1890</v>
      </c>
      <c r="L20764" s="1" t="s">
        <v>1890</v>
      </c>
      <c r="M20764" s="1" t="s">
        <v>1890</v>
      </c>
      <c r="N20764" s="1" t="s">
        <v>1890</v>
      </c>
      <c r="O20764" s="1" t="s">
        <v>1890</v>
      </c>
      <c r="P20764" s="1" t="s">
        <v>1890</v>
      </c>
      <c r="Q20764" s="1" t="s">
        <v>1890</v>
      </c>
      <c r="R20764" s="1" t="s">
        <v>1890</v>
      </c>
      <c r="S20764" s="1" t="s">
        <v>1890</v>
      </c>
      <c r="T20764" s="1" t="s">
        <v>1890</v>
      </c>
      <c r="U20764" s="1" t="s">
        <v>1894</v>
      </c>
      <c r="V20764" s="1" t="s">
        <v>1895</v>
      </c>
      <c r="W20764">
        <v>135</v>
      </c>
      <c r="X20764">
        <v>17</v>
      </c>
      <c r="Y20764">
        <v>1</v>
      </c>
      <c r="Z20764">
        <v>3</v>
      </c>
      <c r="AA20764">
        <v>3</v>
      </c>
      <c r="AB20764">
        <v>3</v>
      </c>
      <c r="AC20764">
        <v>1613766899</v>
      </c>
      <c r="AD20764">
        <v>2019</v>
      </c>
      <c r="AE20764">
        <v>750</v>
      </c>
    </row>
    <row r="20765" spans="1:31" x14ac:dyDescent="0.25">
      <c r="A20765">
        <v>167752</v>
      </c>
      <c r="B20765" s="1" t="s">
        <v>27840</v>
      </c>
      <c r="C20765" s="1" t="s">
        <v>27841</v>
      </c>
      <c r="D20765" s="1" t="s">
        <v>2643</v>
      </c>
      <c r="E20765" s="1" t="s">
        <v>2956</v>
      </c>
      <c r="F20765" s="1" t="s">
        <v>1890</v>
      </c>
      <c r="G20765" s="1" t="s">
        <v>1890</v>
      </c>
      <c r="H20765" s="1" t="s">
        <v>1890</v>
      </c>
      <c r="I20765" s="1" t="s">
        <v>2957</v>
      </c>
      <c r="J20765" s="1" t="s">
        <v>4346</v>
      </c>
      <c r="K20765" s="1" t="s">
        <v>2758</v>
      </c>
      <c r="L20765" s="1" t="s">
        <v>2761</v>
      </c>
      <c r="M20765" s="1" t="s">
        <v>1890</v>
      </c>
      <c r="N20765" s="1" t="s">
        <v>1890</v>
      </c>
      <c r="O20765" s="1" t="s">
        <v>1890</v>
      </c>
      <c r="P20765" s="1" t="s">
        <v>1890</v>
      </c>
      <c r="Q20765" s="1" t="s">
        <v>1890</v>
      </c>
      <c r="R20765" s="1" t="s">
        <v>1890</v>
      </c>
      <c r="S20765" s="1" t="s">
        <v>1890</v>
      </c>
      <c r="T20765" s="1" t="s">
        <v>1890</v>
      </c>
      <c r="U20765" s="1" t="s">
        <v>2011</v>
      </c>
      <c r="V20765" s="1" t="s">
        <v>2114</v>
      </c>
      <c r="W20765">
        <v>195</v>
      </c>
      <c r="X20765">
        <v>15</v>
      </c>
      <c r="Y20765">
        <v>5</v>
      </c>
      <c r="Z20765">
        <v>3</v>
      </c>
      <c r="AA20765">
        <v>5</v>
      </c>
      <c r="AB20765">
        <v>3</v>
      </c>
      <c r="AC20765">
        <v>2200591226</v>
      </c>
      <c r="AD20765">
        <v>0</v>
      </c>
      <c r="AE20765">
        <v>750</v>
      </c>
    </row>
    <row r="20766" spans="1:31" x14ac:dyDescent="0.25">
      <c r="A20766">
        <v>167753</v>
      </c>
      <c r="B20766" s="1" t="s">
        <v>27842</v>
      </c>
      <c r="C20766" s="1" t="s">
        <v>27841</v>
      </c>
      <c r="D20766" s="1" t="s">
        <v>2643</v>
      </c>
      <c r="E20766" s="1" t="s">
        <v>2956</v>
      </c>
      <c r="F20766" s="1" t="s">
        <v>1890</v>
      </c>
      <c r="G20766" s="1" t="s">
        <v>1890</v>
      </c>
      <c r="H20766" s="1" t="s">
        <v>1890</v>
      </c>
      <c r="I20766" s="1" t="s">
        <v>2963</v>
      </c>
      <c r="J20766" s="1" t="s">
        <v>13710</v>
      </c>
      <c r="K20766" s="1" t="s">
        <v>2165</v>
      </c>
      <c r="L20766" s="1" t="s">
        <v>4659</v>
      </c>
      <c r="M20766" s="1" t="s">
        <v>1890</v>
      </c>
      <c r="N20766" s="1" t="s">
        <v>1890</v>
      </c>
      <c r="O20766" s="1" t="s">
        <v>1890</v>
      </c>
      <c r="P20766" s="1" t="s">
        <v>1890</v>
      </c>
      <c r="Q20766" s="1" t="s">
        <v>1890</v>
      </c>
      <c r="R20766" s="1" t="s">
        <v>1890</v>
      </c>
      <c r="S20766" s="1" t="s">
        <v>1890</v>
      </c>
      <c r="T20766" s="1" t="s">
        <v>1890</v>
      </c>
      <c r="U20766" s="1" t="s">
        <v>2011</v>
      </c>
      <c r="V20766" s="1" t="s">
        <v>2114</v>
      </c>
      <c r="W20766">
        <v>195</v>
      </c>
      <c r="X20766">
        <v>15</v>
      </c>
      <c r="Y20766">
        <v>5</v>
      </c>
      <c r="Z20766">
        <v>3</v>
      </c>
      <c r="AA20766">
        <v>5</v>
      </c>
      <c r="AB20766">
        <v>1</v>
      </c>
      <c r="AC20766">
        <v>2200591226</v>
      </c>
      <c r="AD20766">
        <v>0</v>
      </c>
      <c r="AE20766">
        <v>750</v>
      </c>
    </row>
    <row r="20767" spans="1:31" x14ac:dyDescent="0.25">
      <c r="A20767">
        <v>167754</v>
      </c>
      <c r="B20767" s="1" t="s">
        <v>27843</v>
      </c>
      <c r="C20767" s="1" t="s">
        <v>17835</v>
      </c>
      <c r="D20767" s="1" t="s">
        <v>1902</v>
      </c>
      <c r="E20767" s="1" t="s">
        <v>1928</v>
      </c>
      <c r="F20767" s="1" t="s">
        <v>1890</v>
      </c>
      <c r="G20767" s="1" t="s">
        <v>1890</v>
      </c>
      <c r="H20767" s="1" t="s">
        <v>1890</v>
      </c>
      <c r="I20767" s="1" t="s">
        <v>17074</v>
      </c>
      <c r="J20767" s="1" t="s">
        <v>2664</v>
      </c>
      <c r="K20767" s="1" t="s">
        <v>2071</v>
      </c>
      <c r="L20767" s="1" t="s">
        <v>1890</v>
      </c>
      <c r="M20767" s="1" t="s">
        <v>1890</v>
      </c>
      <c r="N20767" s="1" t="s">
        <v>1890</v>
      </c>
      <c r="O20767" s="1" t="s">
        <v>1890</v>
      </c>
      <c r="P20767" s="1" t="s">
        <v>1890</v>
      </c>
      <c r="Q20767" s="1" t="s">
        <v>1890</v>
      </c>
      <c r="R20767" s="1" t="s">
        <v>1890</v>
      </c>
      <c r="S20767" s="1" t="s">
        <v>1890</v>
      </c>
      <c r="T20767" s="1" t="s">
        <v>1890</v>
      </c>
      <c r="U20767" s="1" t="s">
        <v>1910</v>
      </c>
      <c r="V20767" s="1" t="s">
        <v>2021</v>
      </c>
      <c r="W20767">
        <v>0</v>
      </c>
      <c r="X20767">
        <v>0</v>
      </c>
      <c r="Y20767">
        <v>1</v>
      </c>
      <c r="Z20767">
        <v>5</v>
      </c>
      <c r="AA20767">
        <v>3</v>
      </c>
      <c r="AB20767">
        <v>2</v>
      </c>
      <c r="AC20767">
        <v>0</v>
      </c>
      <c r="AD20767">
        <v>2018</v>
      </c>
      <c r="AE20767">
        <v>750</v>
      </c>
    </row>
    <row r="20768" spans="1:31" x14ac:dyDescent="0.25">
      <c r="A20768">
        <v>167755</v>
      </c>
      <c r="B20768" s="1" t="s">
        <v>27844</v>
      </c>
      <c r="C20768" s="1" t="s">
        <v>17835</v>
      </c>
      <c r="D20768" s="1" t="s">
        <v>1902</v>
      </c>
      <c r="E20768" s="1" t="s">
        <v>1928</v>
      </c>
      <c r="F20768" s="1" t="s">
        <v>1929</v>
      </c>
      <c r="G20768" s="1" t="s">
        <v>1890</v>
      </c>
      <c r="H20768" s="1" t="s">
        <v>1890</v>
      </c>
      <c r="I20768" s="1" t="s">
        <v>2066</v>
      </c>
      <c r="J20768" s="1" t="s">
        <v>1898</v>
      </c>
      <c r="K20768" s="1" t="s">
        <v>1890</v>
      </c>
      <c r="L20768" s="1" t="s">
        <v>1890</v>
      </c>
      <c r="M20768" s="1" t="s">
        <v>1890</v>
      </c>
      <c r="N20768" s="1" t="s">
        <v>1890</v>
      </c>
      <c r="O20768" s="1" t="s">
        <v>1890</v>
      </c>
      <c r="P20768" s="1" t="s">
        <v>1890</v>
      </c>
      <c r="Q20768" s="1" t="s">
        <v>1890</v>
      </c>
      <c r="R20768" s="1" t="s">
        <v>1890</v>
      </c>
      <c r="S20768" s="1" t="s">
        <v>1890</v>
      </c>
      <c r="T20768" s="1" t="s">
        <v>1890</v>
      </c>
      <c r="U20768" s="1" t="s">
        <v>1894</v>
      </c>
      <c r="V20768" s="1" t="s">
        <v>1895</v>
      </c>
      <c r="W20768">
        <v>0</v>
      </c>
      <c r="X20768">
        <v>0</v>
      </c>
      <c r="Y20768">
        <v>1</v>
      </c>
      <c r="Z20768">
        <v>4</v>
      </c>
      <c r="AA20768">
        <v>4</v>
      </c>
      <c r="AB20768">
        <v>3</v>
      </c>
      <c r="AC20768">
        <v>2860768593</v>
      </c>
      <c r="AD20768">
        <v>2017</v>
      </c>
      <c r="AE20768">
        <v>750</v>
      </c>
    </row>
    <row r="20769" spans="1:31" x14ac:dyDescent="0.25">
      <c r="A20769">
        <v>167756</v>
      </c>
      <c r="B20769" s="1" t="s">
        <v>27845</v>
      </c>
      <c r="C20769" s="1" t="s">
        <v>27846</v>
      </c>
      <c r="D20769" s="1" t="s">
        <v>1902</v>
      </c>
      <c r="E20769" s="1" t="s">
        <v>1928</v>
      </c>
      <c r="F20769" s="1" t="s">
        <v>1929</v>
      </c>
      <c r="G20769" s="1" t="s">
        <v>1890</v>
      </c>
      <c r="H20769" s="1" t="s">
        <v>1890</v>
      </c>
      <c r="I20769" s="1" t="s">
        <v>1898</v>
      </c>
      <c r="J20769" s="1" t="s">
        <v>2066</v>
      </c>
      <c r="K20769" s="1" t="s">
        <v>1890</v>
      </c>
      <c r="L20769" s="1" t="s">
        <v>1890</v>
      </c>
      <c r="M20769" s="1" t="s">
        <v>1890</v>
      </c>
      <c r="N20769" s="1" t="s">
        <v>1890</v>
      </c>
      <c r="O20769" s="1" t="s">
        <v>1890</v>
      </c>
      <c r="P20769" s="1" t="s">
        <v>1890</v>
      </c>
      <c r="Q20769" s="1" t="s">
        <v>1890</v>
      </c>
      <c r="R20769" s="1" t="s">
        <v>1890</v>
      </c>
      <c r="S20769" s="1" t="s">
        <v>1890</v>
      </c>
      <c r="T20769" s="1" t="s">
        <v>1890</v>
      </c>
      <c r="U20769" s="1" t="s">
        <v>1894</v>
      </c>
      <c r="V20769" s="1" t="s">
        <v>1895</v>
      </c>
      <c r="W20769">
        <v>0</v>
      </c>
      <c r="X20769">
        <v>0</v>
      </c>
      <c r="Y20769">
        <v>1</v>
      </c>
      <c r="Z20769">
        <v>3</v>
      </c>
      <c r="AA20769">
        <v>2</v>
      </c>
      <c r="AB20769">
        <v>2</v>
      </c>
      <c r="AC20769">
        <v>0</v>
      </c>
      <c r="AD20769">
        <v>2017</v>
      </c>
      <c r="AE20769">
        <v>750</v>
      </c>
    </row>
    <row r="20770" spans="1:31" x14ac:dyDescent="0.25">
      <c r="A20770">
        <v>167757</v>
      </c>
      <c r="B20770" s="1" t="s">
        <v>27847</v>
      </c>
      <c r="C20770" s="1" t="s">
        <v>27846</v>
      </c>
      <c r="D20770" s="1" t="s">
        <v>1902</v>
      </c>
      <c r="E20770" s="1" t="s">
        <v>1928</v>
      </c>
      <c r="F20770" s="1" t="s">
        <v>1929</v>
      </c>
      <c r="G20770" s="1" t="s">
        <v>1890</v>
      </c>
      <c r="H20770" s="1" t="s">
        <v>1890</v>
      </c>
      <c r="I20770" s="1" t="s">
        <v>1908</v>
      </c>
      <c r="J20770" s="1" t="s">
        <v>2002</v>
      </c>
      <c r="K20770" s="1" t="s">
        <v>2072</v>
      </c>
      <c r="L20770" s="1" t="s">
        <v>1890</v>
      </c>
      <c r="M20770" s="1" t="s">
        <v>1890</v>
      </c>
      <c r="N20770" s="1" t="s">
        <v>1890</v>
      </c>
      <c r="O20770" s="1" t="s">
        <v>1890</v>
      </c>
      <c r="P20770" s="1" t="s">
        <v>1890</v>
      </c>
      <c r="Q20770" s="1" t="s">
        <v>1890</v>
      </c>
      <c r="R20770" s="1" t="s">
        <v>1890</v>
      </c>
      <c r="S20770" s="1" t="s">
        <v>1890</v>
      </c>
      <c r="T20770" s="1" t="s">
        <v>1890</v>
      </c>
      <c r="U20770" s="1" t="s">
        <v>1910</v>
      </c>
      <c r="V20770" s="1" t="s">
        <v>2021</v>
      </c>
      <c r="W20770">
        <v>0</v>
      </c>
      <c r="X20770">
        <v>0</v>
      </c>
      <c r="Y20770">
        <v>1</v>
      </c>
      <c r="Z20770">
        <v>3</v>
      </c>
      <c r="AA20770">
        <v>2</v>
      </c>
      <c r="AB20770">
        <v>1</v>
      </c>
      <c r="AC20770">
        <v>0</v>
      </c>
      <c r="AD20770">
        <v>2018</v>
      </c>
      <c r="AE20770">
        <v>750</v>
      </c>
    </row>
    <row r="20771" spans="1:31" x14ac:dyDescent="0.25">
      <c r="A20771">
        <v>167758</v>
      </c>
      <c r="B20771" s="1" t="s">
        <v>27848</v>
      </c>
      <c r="C20771" s="1" t="s">
        <v>19838</v>
      </c>
      <c r="D20771" s="1" t="s">
        <v>2124</v>
      </c>
      <c r="E20771" s="1" t="s">
        <v>9601</v>
      </c>
      <c r="F20771" s="1" t="s">
        <v>1890</v>
      </c>
      <c r="G20771" s="1" t="s">
        <v>1890</v>
      </c>
      <c r="H20771" s="1" t="s">
        <v>1890</v>
      </c>
      <c r="I20771" s="1" t="s">
        <v>3698</v>
      </c>
      <c r="J20771" s="1" t="s">
        <v>1890</v>
      </c>
      <c r="K20771" s="1" t="s">
        <v>1890</v>
      </c>
      <c r="L20771" s="1" t="s">
        <v>1890</v>
      </c>
      <c r="M20771" s="1" t="s">
        <v>1890</v>
      </c>
      <c r="N20771" s="1" t="s">
        <v>1890</v>
      </c>
      <c r="O20771" s="1" t="s">
        <v>1890</v>
      </c>
      <c r="P20771" s="1" t="s">
        <v>1890</v>
      </c>
      <c r="Q20771" s="1" t="s">
        <v>1890</v>
      </c>
      <c r="R20771" s="1" t="s">
        <v>1890</v>
      </c>
      <c r="S20771" s="1" t="s">
        <v>1890</v>
      </c>
      <c r="T20771" s="1" t="s">
        <v>1890</v>
      </c>
      <c r="U20771" s="1" t="s">
        <v>1894</v>
      </c>
      <c r="V20771" s="1" t="s">
        <v>1895</v>
      </c>
      <c r="W20771">
        <v>145</v>
      </c>
      <c r="X20771">
        <v>17</v>
      </c>
      <c r="Y20771">
        <v>1</v>
      </c>
      <c r="Z20771">
        <v>3</v>
      </c>
      <c r="AA20771">
        <v>4</v>
      </c>
      <c r="AB20771">
        <v>3</v>
      </c>
      <c r="AC20771">
        <v>0</v>
      </c>
      <c r="AD20771">
        <v>2018</v>
      </c>
      <c r="AE20771">
        <v>750</v>
      </c>
    </row>
    <row r="20772" spans="1:31" x14ac:dyDescent="0.25">
      <c r="A20772">
        <v>167759</v>
      </c>
      <c r="B20772" s="1" t="s">
        <v>27849</v>
      </c>
      <c r="C20772" s="1" t="s">
        <v>19838</v>
      </c>
      <c r="D20772" s="1" t="s">
        <v>2124</v>
      </c>
      <c r="E20772" s="1" t="s">
        <v>9601</v>
      </c>
      <c r="F20772" s="1" t="s">
        <v>1890</v>
      </c>
      <c r="G20772" s="1" t="s">
        <v>1890</v>
      </c>
      <c r="H20772" s="1" t="s">
        <v>1890</v>
      </c>
      <c r="I20772" s="1" t="s">
        <v>3698</v>
      </c>
      <c r="J20772" s="1" t="s">
        <v>1890</v>
      </c>
      <c r="K20772" s="1" t="s">
        <v>1890</v>
      </c>
      <c r="L20772" s="1" t="s">
        <v>1890</v>
      </c>
      <c r="M20772" s="1" t="s">
        <v>1890</v>
      </c>
      <c r="N20772" s="1" t="s">
        <v>1890</v>
      </c>
      <c r="O20772" s="1" t="s">
        <v>1890</v>
      </c>
      <c r="P20772" s="1" t="s">
        <v>1890</v>
      </c>
      <c r="Q20772" s="1" t="s">
        <v>1890</v>
      </c>
      <c r="R20772" s="1" t="s">
        <v>1890</v>
      </c>
      <c r="S20772" s="1" t="s">
        <v>1890</v>
      </c>
      <c r="T20772" s="1" t="s">
        <v>1890</v>
      </c>
      <c r="U20772" s="1" t="s">
        <v>1894</v>
      </c>
      <c r="V20772" s="1" t="s">
        <v>1895</v>
      </c>
      <c r="W20772">
        <v>145</v>
      </c>
      <c r="X20772">
        <v>17</v>
      </c>
      <c r="Y20772">
        <v>1</v>
      </c>
      <c r="Z20772">
        <v>3</v>
      </c>
      <c r="AA20772">
        <v>4</v>
      </c>
      <c r="AB20772">
        <v>3</v>
      </c>
      <c r="AC20772">
        <v>0</v>
      </c>
      <c r="AD20772">
        <v>2019</v>
      </c>
      <c r="AE20772">
        <v>750</v>
      </c>
    </row>
    <row r="20773" spans="1:31" x14ac:dyDescent="0.25">
      <c r="A20773">
        <v>167760</v>
      </c>
      <c r="B20773" s="1" t="s">
        <v>27850</v>
      </c>
      <c r="C20773" s="1" t="s">
        <v>27851</v>
      </c>
      <c r="D20773" s="1" t="s">
        <v>1945</v>
      </c>
      <c r="E20773" s="1" t="s">
        <v>2242</v>
      </c>
      <c r="F20773" s="1" t="s">
        <v>5520</v>
      </c>
      <c r="G20773" s="1" t="s">
        <v>1890</v>
      </c>
      <c r="H20773" s="1" t="s">
        <v>1890</v>
      </c>
      <c r="I20773" s="1" t="s">
        <v>2445</v>
      </c>
      <c r="J20773" s="1" t="s">
        <v>2456</v>
      </c>
      <c r="K20773" s="1" t="s">
        <v>2446</v>
      </c>
      <c r="L20773" s="1" t="s">
        <v>1890</v>
      </c>
      <c r="M20773" s="1" t="s">
        <v>1890</v>
      </c>
      <c r="N20773" s="1" t="s">
        <v>1890</v>
      </c>
      <c r="O20773" s="1" t="s">
        <v>1890</v>
      </c>
      <c r="P20773" s="1" t="s">
        <v>1890</v>
      </c>
      <c r="Q20773" s="1" t="s">
        <v>1890</v>
      </c>
      <c r="R20773" s="1" t="s">
        <v>1890</v>
      </c>
      <c r="S20773" s="1" t="s">
        <v>1890</v>
      </c>
      <c r="T20773" s="1" t="s">
        <v>1890</v>
      </c>
      <c r="U20773" s="1" t="s">
        <v>1894</v>
      </c>
      <c r="V20773" s="1" t="s">
        <v>1895</v>
      </c>
      <c r="W20773">
        <v>145</v>
      </c>
      <c r="X20773">
        <v>17</v>
      </c>
      <c r="Y20773">
        <v>1</v>
      </c>
      <c r="Z20773">
        <v>3</v>
      </c>
      <c r="AA20773">
        <v>4</v>
      </c>
      <c r="AB20773">
        <v>3</v>
      </c>
      <c r="AC20773">
        <v>0</v>
      </c>
      <c r="AD20773">
        <v>2016</v>
      </c>
      <c r="AE20773">
        <v>750</v>
      </c>
    </row>
    <row r="20774" spans="1:31" x14ac:dyDescent="0.25">
      <c r="A20774">
        <v>167761</v>
      </c>
      <c r="B20774" s="1" t="s">
        <v>27852</v>
      </c>
      <c r="C20774" s="1" t="s">
        <v>27851</v>
      </c>
      <c r="D20774" s="1" t="s">
        <v>1945</v>
      </c>
      <c r="E20774" s="1" t="s">
        <v>2242</v>
      </c>
      <c r="F20774" s="1" t="s">
        <v>2444</v>
      </c>
      <c r="G20774" s="1" t="s">
        <v>1890</v>
      </c>
      <c r="H20774" s="1" t="s">
        <v>1890</v>
      </c>
      <c r="I20774" s="1" t="s">
        <v>2445</v>
      </c>
      <c r="J20774" s="1" t="s">
        <v>2454</v>
      </c>
      <c r="K20774" s="1" t="s">
        <v>2446</v>
      </c>
      <c r="L20774" s="1" t="s">
        <v>1890</v>
      </c>
      <c r="M20774" s="1" t="s">
        <v>1890</v>
      </c>
      <c r="N20774" s="1" t="s">
        <v>1890</v>
      </c>
      <c r="O20774" s="1" t="s">
        <v>1890</v>
      </c>
      <c r="P20774" s="1" t="s">
        <v>1890</v>
      </c>
      <c r="Q20774" s="1" t="s">
        <v>1890</v>
      </c>
      <c r="R20774" s="1" t="s">
        <v>1890</v>
      </c>
      <c r="S20774" s="1" t="s">
        <v>1890</v>
      </c>
      <c r="T20774" s="1" t="s">
        <v>1890</v>
      </c>
      <c r="U20774" s="1" t="s">
        <v>1894</v>
      </c>
      <c r="V20774" s="1" t="s">
        <v>1895</v>
      </c>
      <c r="W20774">
        <v>125</v>
      </c>
      <c r="X20774">
        <v>17</v>
      </c>
      <c r="Y20774">
        <v>1</v>
      </c>
      <c r="Z20774">
        <v>3</v>
      </c>
      <c r="AA20774">
        <v>3</v>
      </c>
      <c r="AB20774">
        <v>3</v>
      </c>
      <c r="AC20774">
        <v>0</v>
      </c>
      <c r="AD20774">
        <v>2019</v>
      </c>
      <c r="AE20774">
        <v>750</v>
      </c>
    </row>
    <row r="20775" spans="1:31" x14ac:dyDescent="0.25">
      <c r="A20775">
        <v>167762</v>
      </c>
      <c r="B20775" s="1" t="s">
        <v>27853</v>
      </c>
      <c r="C20775" s="1" t="s">
        <v>27851</v>
      </c>
      <c r="D20775" s="1" t="s">
        <v>1945</v>
      </c>
      <c r="E20775" s="1" t="s">
        <v>2242</v>
      </c>
      <c r="F20775" s="1" t="s">
        <v>2453</v>
      </c>
      <c r="G20775" s="1" t="s">
        <v>1890</v>
      </c>
      <c r="H20775" s="1" t="s">
        <v>1890</v>
      </c>
      <c r="I20775" s="1" t="s">
        <v>2445</v>
      </c>
      <c r="J20775" s="1" t="s">
        <v>2456</v>
      </c>
      <c r="K20775" s="1" t="s">
        <v>2446</v>
      </c>
      <c r="L20775" s="1" t="s">
        <v>1890</v>
      </c>
      <c r="M20775" s="1" t="s">
        <v>1890</v>
      </c>
      <c r="N20775" s="1" t="s">
        <v>1890</v>
      </c>
      <c r="O20775" s="1" t="s">
        <v>1890</v>
      </c>
      <c r="P20775" s="1" t="s">
        <v>1890</v>
      </c>
      <c r="Q20775" s="1" t="s">
        <v>1890</v>
      </c>
      <c r="R20775" s="1" t="s">
        <v>1890</v>
      </c>
      <c r="S20775" s="1" t="s">
        <v>1890</v>
      </c>
      <c r="T20775" s="1" t="s">
        <v>1890</v>
      </c>
      <c r="U20775" s="1" t="s">
        <v>1894</v>
      </c>
      <c r="V20775" s="1" t="s">
        <v>1895</v>
      </c>
      <c r="W20775">
        <v>125</v>
      </c>
      <c r="X20775">
        <v>17</v>
      </c>
      <c r="Y20775">
        <v>1</v>
      </c>
      <c r="Z20775">
        <v>3</v>
      </c>
      <c r="AA20775">
        <v>3</v>
      </c>
      <c r="AB20775">
        <v>3</v>
      </c>
      <c r="AC20775">
        <v>0</v>
      </c>
      <c r="AD20775">
        <v>2018</v>
      </c>
      <c r="AE20775">
        <v>750</v>
      </c>
    </row>
    <row r="20776" spans="1:31" x14ac:dyDescent="0.25">
      <c r="A20776">
        <v>167763</v>
      </c>
      <c r="B20776" s="1" t="s">
        <v>27854</v>
      </c>
      <c r="C20776" s="1" t="s">
        <v>27851</v>
      </c>
      <c r="D20776" s="1" t="s">
        <v>1945</v>
      </c>
      <c r="E20776" s="1" t="s">
        <v>2242</v>
      </c>
      <c r="F20776" s="1" t="s">
        <v>2453</v>
      </c>
      <c r="G20776" s="1" t="s">
        <v>1890</v>
      </c>
      <c r="H20776" s="1" t="s">
        <v>1890</v>
      </c>
      <c r="I20776" s="1" t="s">
        <v>2445</v>
      </c>
      <c r="J20776" s="1" t="s">
        <v>2456</v>
      </c>
      <c r="K20776" s="1" t="s">
        <v>2446</v>
      </c>
      <c r="L20776" s="1" t="s">
        <v>1890</v>
      </c>
      <c r="M20776" s="1" t="s">
        <v>1890</v>
      </c>
      <c r="N20776" s="1" t="s">
        <v>1890</v>
      </c>
      <c r="O20776" s="1" t="s">
        <v>1890</v>
      </c>
      <c r="P20776" s="1" t="s">
        <v>1890</v>
      </c>
      <c r="Q20776" s="1" t="s">
        <v>1890</v>
      </c>
      <c r="R20776" s="1" t="s">
        <v>1890</v>
      </c>
      <c r="S20776" s="1" t="s">
        <v>1890</v>
      </c>
      <c r="T20776" s="1" t="s">
        <v>1890</v>
      </c>
      <c r="U20776" s="1" t="s">
        <v>1894</v>
      </c>
      <c r="V20776" s="1" t="s">
        <v>1895</v>
      </c>
      <c r="W20776">
        <v>135</v>
      </c>
      <c r="X20776">
        <v>17</v>
      </c>
      <c r="Y20776">
        <v>1</v>
      </c>
      <c r="Z20776">
        <v>3</v>
      </c>
      <c r="AA20776">
        <v>4</v>
      </c>
      <c r="AB20776">
        <v>4</v>
      </c>
      <c r="AC20776">
        <v>0</v>
      </c>
      <c r="AD20776">
        <v>2017</v>
      </c>
      <c r="AE20776">
        <v>750</v>
      </c>
    </row>
    <row r="20777" spans="1:31" x14ac:dyDescent="0.25">
      <c r="A20777">
        <v>167764</v>
      </c>
      <c r="B20777" s="1" t="s">
        <v>27855</v>
      </c>
      <c r="C20777" s="1" t="s">
        <v>27851</v>
      </c>
      <c r="D20777" s="1" t="s">
        <v>1945</v>
      </c>
      <c r="E20777" s="1" t="s">
        <v>2242</v>
      </c>
      <c r="F20777" s="1" t="s">
        <v>5520</v>
      </c>
      <c r="G20777" s="1" t="s">
        <v>1890</v>
      </c>
      <c r="H20777" s="1" t="s">
        <v>1890</v>
      </c>
      <c r="I20777" s="1" t="s">
        <v>2445</v>
      </c>
      <c r="J20777" s="1" t="s">
        <v>2456</v>
      </c>
      <c r="K20777" s="1" t="s">
        <v>2446</v>
      </c>
      <c r="L20777" s="1" t="s">
        <v>1890</v>
      </c>
      <c r="M20777" s="1" t="s">
        <v>1890</v>
      </c>
      <c r="N20777" s="1" t="s">
        <v>1890</v>
      </c>
      <c r="O20777" s="1" t="s">
        <v>1890</v>
      </c>
      <c r="P20777" s="1" t="s">
        <v>1890</v>
      </c>
      <c r="Q20777" s="1" t="s">
        <v>1890</v>
      </c>
      <c r="R20777" s="1" t="s">
        <v>1890</v>
      </c>
      <c r="S20777" s="1" t="s">
        <v>1890</v>
      </c>
      <c r="T20777" s="1" t="s">
        <v>1890</v>
      </c>
      <c r="U20777" s="1" t="s">
        <v>1894</v>
      </c>
      <c r="V20777" s="1" t="s">
        <v>1895</v>
      </c>
      <c r="W20777">
        <v>145</v>
      </c>
      <c r="X20777">
        <v>17</v>
      </c>
      <c r="Y20777">
        <v>2</v>
      </c>
      <c r="Z20777">
        <v>3</v>
      </c>
      <c r="AA20777">
        <v>5</v>
      </c>
      <c r="AB20777">
        <v>4</v>
      </c>
      <c r="AC20777">
        <v>0</v>
      </c>
      <c r="AD20777">
        <v>2018</v>
      </c>
      <c r="AE20777">
        <v>750</v>
      </c>
    </row>
    <row r="20778" spans="1:31" x14ac:dyDescent="0.25">
      <c r="A20778">
        <v>167765</v>
      </c>
      <c r="B20778" s="1" t="s">
        <v>27856</v>
      </c>
      <c r="C20778" s="1" t="s">
        <v>27851</v>
      </c>
      <c r="D20778" s="1" t="s">
        <v>1945</v>
      </c>
      <c r="E20778" s="1" t="s">
        <v>2242</v>
      </c>
      <c r="F20778" s="1" t="s">
        <v>2453</v>
      </c>
      <c r="G20778" s="1" t="s">
        <v>1890</v>
      </c>
      <c r="H20778" s="1" t="s">
        <v>1890</v>
      </c>
      <c r="I20778" s="1" t="s">
        <v>2445</v>
      </c>
      <c r="J20778" s="1" t="s">
        <v>2456</v>
      </c>
      <c r="K20778" s="1" t="s">
        <v>2446</v>
      </c>
      <c r="L20778" s="1" t="s">
        <v>1890</v>
      </c>
      <c r="M20778" s="1" t="s">
        <v>1890</v>
      </c>
      <c r="N20778" s="1" t="s">
        <v>1890</v>
      </c>
      <c r="O20778" s="1" t="s">
        <v>1890</v>
      </c>
      <c r="P20778" s="1" t="s">
        <v>1890</v>
      </c>
      <c r="Q20778" s="1" t="s">
        <v>1890</v>
      </c>
      <c r="R20778" s="1" t="s">
        <v>1890</v>
      </c>
      <c r="S20778" s="1" t="s">
        <v>1890</v>
      </c>
      <c r="T20778" s="1" t="s">
        <v>1890</v>
      </c>
      <c r="U20778" s="1" t="s">
        <v>1894</v>
      </c>
      <c r="V20778" s="1" t="s">
        <v>1895</v>
      </c>
      <c r="W20778">
        <v>155</v>
      </c>
      <c r="X20778">
        <v>17</v>
      </c>
      <c r="Y20778">
        <v>1</v>
      </c>
      <c r="Z20778">
        <v>3</v>
      </c>
      <c r="AA20778">
        <v>5</v>
      </c>
      <c r="AB20778">
        <v>4</v>
      </c>
      <c r="AC20778">
        <v>0</v>
      </c>
      <c r="AD20778">
        <v>2015</v>
      </c>
      <c r="AE20778">
        <v>750</v>
      </c>
    </row>
    <row r="20779" spans="1:31" x14ac:dyDescent="0.25">
      <c r="A20779">
        <v>167766</v>
      </c>
      <c r="B20779" s="1" t="s">
        <v>27857</v>
      </c>
      <c r="C20779" s="1" t="s">
        <v>27851</v>
      </c>
      <c r="D20779" s="1" t="s">
        <v>1945</v>
      </c>
      <c r="E20779" s="1" t="s">
        <v>2242</v>
      </c>
      <c r="F20779" s="1" t="s">
        <v>2453</v>
      </c>
      <c r="G20779" s="1" t="s">
        <v>1890</v>
      </c>
      <c r="H20779" s="1" t="s">
        <v>1890</v>
      </c>
      <c r="I20779" s="1" t="s">
        <v>2445</v>
      </c>
      <c r="J20779" s="1" t="s">
        <v>2456</v>
      </c>
      <c r="K20779" s="1" t="s">
        <v>2446</v>
      </c>
      <c r="L20779" s="1" t="s">
        <v>1890</v>
      </c>
      <c r="M20779" s="1" t="s">
        <v>1890</v>
      </c>
      <c r="N20779" s="1" t="s">
        <v>1890</v>
      </c>
      <c r="O20779" s="1" t="s">
        <v>1890</v>
      </c>
      <c r="P20779" s="1" t="s">
        <v>1890</v>
      </c>
      <c r="Q20779" s="1" t="s">
        <v>1890</v>
      </c>
      <c r="R20779" s="1" t="s">
        <v>1890</v>
      </c>
      <c r="S20779" s="1" t="s">
        <v>1890</v>
      </c>
      <c r="T20779" s="1" t="s">
        <v>1890</v>
      </c>
      <c r="U20779" s="1" t="s">
        <v>1894</v>
      </c>
      <c r="V20779" s="1" t="s">
        <v>1895</v>
      </c>
      <c r="W20779">
        <v>155</v>
      </c>
      <c r="X20779">
        <v>17</v>
      </c>
      <c r="Y20779">
        <v>1</v>
      </c>
      <c r="Z20779">
        <v>3</v>
      </c>
      <c r="AA20779">
        <v>5</v>
      </c>
      <c r="AB20779">
        <v>4</v>
      </c>
      <c r="AC20779">
        <v>0</v>
      </c>
      <c r="AD20779">
        <v>2017</v>
      </c>
      <c r="AE20779">
        <v>750</v>
      </c>
    </row>
    <row r="20780" spans="1:31" x14ac:dyDescent="0.25">
      <c r="A20780">
        <v>167767</v>
      </c>
      <c r="B20780" s="1" t="s">
        <v>27854</v>
      </c>
      <c r="C20780" s="1" t="s">
        <v>27851</v>
      </c>
      <c r="D20780" s="1" t="s">
        <v>1945</v>
      </c>
      <c r="E20780" s="1" t="s">
        <v>2242</v>
      </c>
      <c r="F20780" s="1" t="s">
        <v>2453</v>
      </c>
      <c r="G20780" s="1" t="s">
        <v>1890</v>
      </c>
      <c r="H20780" s="1" t="s">
        <v>1890</v>
      </c>
      <c r="I20780" s="1" t="s">
        <v>2445</v>
      </c>
      <c r="J20780" s="1" t="s">
        <v>2456</v>
      </c>
      <c r="K20780" s="1" t="s">
        <v>2446</v>
      </c>
      <c r="L20780" s="1" t="s">
        <v>1890</v>
      </c>
      <c r="M20780" s="1" t="s">
        <v>1890</v>
      </c>
      <c r="N20780" s="1" t="s">
        <v>1890</v>
      </c>
      <c r="O20780" s="1" t="s">
        <v>1890</v>
      </c>
      <c r="P20780" s="1" t="s">
        <v>1890</v>
      </c>
      <c r="Q20780" s="1" t="s">
        <v>1890</v>
      </c>
      <c r="R20780" s="1" t="s">
        <v>1890</v>
      </c>
      <c r="S20780" s="1" t="s">
        <v>1890</v>
      </c>
      <c r="T20780" s="1" t="s">
        <v>1890</v>
      </c>
      <c r="U20780" s="1" t="s">
        <v>1894</v>
      </c>
      <c r="V20780" s="1" t="s">
        <v>1895</v>
      </c>
      <c r="W20780">
        <v>145</v>
      </c>
      <c r="X20780">
        <v>17</v>
      </c>
      <c r="Y20780">
        <v>1</v>
      </c>
      <c r="Z20780">
        <v>3</v>
      </c>
      <c r="AA20780">
        <v>4</v>
      </c>
      <c r="AB20780">
        <v>4</v>
      </c>
      <c r="AC20780">
        <v>0</v>
      </c>
      <c r="AD20780">
        <v>2016</v>
      </c>
      <c r="AE20780">
        <v>750</v>
      </c>
    </row>
    <row r="20781" spans="1:31" x14ac:dyDescent="0.25">
      <c r="A20781">
        <v>167768</v>
      </c>
      <c r="B20781" s="1" t="s">
        <v>27855</v>
      </c>
      <c r="C20781" s="1" t="s">
        <v>27851</v>
      </c>
      <c r="D20781" s="1" t="s">
        <v>1945</v>
      </c>
      <c r="E20781" s="1" t="s">
        <v>2242</v>
      </c>
      <c r="F20781" s="1" t="s">
        <v>5520</v>
      </c>
      <c r="G20781" s="1" t="s">
        <v>1890</v>
      </c>
      <c r="H20781" s="1" t="s">
        <v>1890</v>
      </c>
      <c r="I20781" s="1" t="s">
        <v>2445</v>
      </c>
      <c r="J20781" s="1" t="s">
        <v>2456</v>
      </c>
      <c r="K20781" s="1" t="s">
        <v>2446</v>
      </c>
      <c r="L20781" s="1" t="s">
        <v>1890</v>
      </c>
      <c r="M20781" s="1" t="s">
        <v>1890</v>
      </c>
      <c r="N20781" s="1" t="s">
        <v>1890</v>
      </c>
      <c r="O20781" s="1" t="s">
        <v>1890</v>
      </c>
      <c r="P20781" s="1" t="s">
        <v>1890</v>
      </c>
      <c r="Q20781" s="1" t="s">
        <v>1890</v>
      </c>
      <c r="R20781" s="1" t="s">
        <v>1890</v>
      </c>
      <c r="S20781" s="1" t="s">
        <v>1890</v>
      </c>
      <c r="T20781" s="1" t="s">
        <v>1890</v>
      </c>
      <c r="U20781" s="1" t="s">
        <v>1894</v>
      </c>
      <c r="V20781" s="1" t="s">
        <v>1895</v>
      </c>
      <c r="W20781">
        <v>145</v>
      </c>
      <c r="X20781">
        <v>17</v>
      </c>
      <c r="Y20781">
        <v>1</v>
      </c>
      <c r="Z20781">
        <v>3</v>
      </c>
      <c r="AA20781">
        <v>4</v>
      </c>
      <c r="AB20781">
        <v>4</v>
      </c>
      <c r="AC20781">
        <v>0</v>
      </c>
      <c r="AD20781">
        <v>2018</v>
      </c>
      <c r="AE20781">
        <v>750</v>
      </c>
    </row>
    <row r="20782" spans="1:31" x14ac:dyDescent="0.25">
      <c r="A20782">
        <v>167769</v>
      </c>
      <c r="B20782" s="1" t="s">
        <v>27858</v>
      </c>
      <c r="C20782" s="1" t="s">
        <v>27859</v>
      </c>
      <c r="D20782" s="1" t="s">
        <v>1945</v>
      </c>
      <c r="E20782" s="1" t="s">
        <v>2374</v>
      </c>
      <c r="F20782" s="1" t="s">
        <v>1890</v>
      </c>
      <c r="G20782" s="1" t="s">
        <v>1890</v>
      </c>
      <c r="H20782" s="1" t="s">
        <v>1890</v>
      </c>
      <c r="I20782" s="1" t="s">
        <v>2203</v>
      </c>
      <c r="J20782" s="1" t="s">
        <v>1890</v>
      </c>
      <c r="K20782" s="1" t="s">
        <v>1890</v>
      </c>
      <c r="L20782" s="1" t="s">
        <v>1890</v>
      </c>
      <c r="M20782" s="1" t="s">
        <v>1890</v>
      </c>
      <c r="N20782" s="1" t="s">
        <v>1890</v>
      </c>
      <c r="O20782" s="1" t="s">
        <v>1890</v>
      </c>
      <c r="P20782" s="1" t="s">
        <v>1890</v>
      </c>
      <c r="Q20782" s="1" t="s">
        <v>1890</v>
      </c>
      <c r="R20782" s="1" t="s">
        <v>1890</v>
      </c>
      <c r="S20782" s="1" t="s">
        <v>1890</v>
      </c>
      <c r="T20782" s="1" t="s">
        <v>1890</v>
      </c>
      <c r="U20782" s="1" t="s">
        <v>1894</v>
      </c>
      <c r="V20782" s="1" t="s">
        <v>1895</v>
      </c>
      <c r="W20782">
        <v>135</v>
      </c>
      <c r="X20782">
        <v>17</v>
      </c>
      <c r="Y20782">
        <v>1</v>
      </c>
      <c r="Z20782">
        <v>3</v>
      </c>
      <c r="AA20782">
        <v>4</v>
      </c>
      <c r="AB20782">
        <v>5</v>
      </c>
      <c r="AC20782">
        <v>0</v>
      </c>
      <c r="AD20782">
        <v>2018</v>
      </c>
      <c r="AE20782">
        <v>750</v>
      </c>
    </row>
    <row r="20783" spans="1:31" x14ac:dyDescent="0.25">
      <c r="A20783">
        <v>167770</v>
      </c>
      <c r="B20783" s="1" t="s">
        <v>27860</v>
      </c>
      <c r="C20783" s="1" t="s">
        <v>27859</v>
      </c>
      <c r="D20783" s="1" t="s">
        <v>1945</v>
      </c>
      <c r="E20783" s="1" t="s">
        <v>1946</v>
      </c>
      <c r="F20783" s="1" t="s">
        <v>1890</v>
      </c>
      <c r="G20783" s="1" t="s">
        <v>1890</v>
      </c>
      <c r="H20783" s="1" t="s">
        <v>1890</v>
      </c>
      <c r="I20783" s="1" t="s">
        <v>2193</v>
      </c>
      <c r="J20783" s="1" t="s">
        <v>1890</v>
      </c>
      <c r="K20783" s="1" t="s">
        <v>1890</v>
      </c>
      <c r="L20783" s="1" t="s">
        <v>1890</v>
      </c>
      <c r="M20783" s="1" t="s">
        <v>1890</v>
      </c>
      <c r="N20783" s="1" t="s">
        <v>1890</v>
      </c>
      <c r="O20783" s="1" t="s">
        <v>1890</v>
      </c>
      <c r="P20783" s="1" t="s">
        <v>1890</v>
      </c>
      <c r="Q20783" s="1" t="s">
        <v>1890</v>
      </c>
      <c r="R20783" s="1" t="s">
        <v>1890</v>
      </c>
      <c r="S20783" s="1" t="s">
        <v>1890</v>
      </c>
      <c r="T20783" s="1" t="s">
        <v>1890</v>
      </c>
      <c r="U20783" s="1" t="s">
        <v>1894</v>
      </c>
      <c r="V20783" s="1" t="s">
        <v>1895</v>
      </c>
      <c r="W20783">
        <v>125</v>
      </c>
      <c r="X20783">
        <v>17</v>
      </c>
      <c r="Y20783">
        <v>1</v>
      </c>
      <c r="Z20783">
        <v>4</v>
      </c>
      <c r="AA20783">
        <v>3</v>
      </c>
      <c r="AB20783">
        <v>3</v>
      </c>
      <c r="AC20783">
        <v>0</v>
      </c>
      <c r="AD20783">
        <v>2018</v>
      </c>
      <c r="AE20783">
        <v>750</v>
      </c>
    </row>
    <row r="20784" spans="1:31" x14ac:dyDescent="0.25">
      <c r="A20784">
        <v>167771</v>
      </c>
      <c r="B20784" s="1" t="s">
        <v>27861</v>
      </c>
      <c r="C20784" s="1" t="s">
        <v>27859</v>
      </c>
      <c r="D20784" s="1" t="s">
        <v>1945</v>
      </c>
      <c r="E20784" s="1" t="s">
        <v>2242</v>
      </c>
      <c r="F20784" s="1" t="s">
        <v>2449</v>
      </c>
      <c r="G20784" s="1" t="s">
        <v>1890</v>
      </c>
      <c r="H20784" s="1" t="s">
        <v>1890</v>
      </c>
      <c r="I20784" s="1" t="s">
        <v>2450</v>
      </c>
      <c r="J20784" s="1" t="s">
        <v>1890</v>
      </c>
      <c r="K20784" s="1" t="s">
        <v>1890</v>
      </c>
      <c r="L20784" s="1" t="s">
        <v>1890</v>
      </c>
      <c r="M20784" s="1" t="s">
        <v>1890</v>
      </c>
      <c r="N20784" s="1" t="s">
        <v>1890</v>
      </c>
      <c r="O20784" s="1" t="s">
        <v>1890</v>
      </c>
      <c r="P20784" s="1" t="s">
        <v>1890</v>
      </c>
      <c r="Q20784" s="1" t="s">
        <v>1890</v>
      </c>
      <c r="R20784" s="1" t="s">
        <v>1890</v>
      </c>
      <c r="S20784" s="1" t="s">
        <v>1890</v>
      </c>
      <c r="T20784" s="1" t="s">
        <v>1890</v>
      </c>
      <c r="U20784" s="1" t="s">
        <v>1910</v>
      </c>
      <c r="V20784" s="1" t="s">
        <v>2021</v>
      </c>
      <c r="W20784">
        <v>125</v>
      </c>
      <c r="X20784">
        <v>11</v>
      </c>
      <c r="Y20784">
        <v>1</v>
      </c>
      <c r="Z20784">
        <v>4</v>
      </c>
      <c r="AA20784">
        <v>2</v>
      </c>
      <c r="AB20784">
        <v>1</v>
      </c>
      <c r="AC20784">
        <v>0</v>
      </c>
      <c r="AD20784">
        <v>2019</v>
      </c>
      <c r="AE20784">
        <v>750</v>
      </c>
    </row>
    <row r="20785" spans="1:31" x14ac:dyDescent="0.25">
      <c r="A20785">
        <v>167772</v>
      </c>
      <c r="B20785" s="1" t="s">
        <v>27862</v>
      </c>
      <c r="C20785" s="1" t="s">
        <v>27859</v>
      </c>
      <c r="D20785" s="1" t="s">
        <v>1945</v>
      </c>
      <c r="E20785" s="1" t="s">
        <v>2242</v>
      </c>
      <c r="F20785" s="1" t="s">
        <v>1890</v>
      </c>
      <c r="G20785" s="1" t="s">
        <v>1890</v>
      </c>
      <c r="H20785" s="1" t="s">
        <v>1890</v>
      </c>
      <c r="I20785" s="1" t="s">
        <v>2240</v>
      </c>
      <c r="J20785" s="1" t="s">
        <v>1890</v>
      </c>
      <c r="K20785" s="1" t="s">
        <v>1890</v>
      </c>
      <c r="L20785" s="1" t="s">
        <v>1890</v>
      </c>
      <c r="M20785" s="1" t="s">
        <v>1890</v>
      </c>
      <c r="N20785" s="1" t="s">
        <v>1890</v>
      </c>
      <c r="O20785" s="1" t="s">
        <v>1890</v>
      </c>
      <c r="P20785" s="1" t="s">
        <v>1890</v>
      </c>
      <c r="Q20785" s="1" t="s">
        <v>1890</v>
      </c>
      <c r="R20785" s="1" t="s">
        <v>1890</v>
      </c>
      <c r="S20785" s="1" t="s">
        <v>1890</v>
      </c>
      <c r="T20785" s="1" t="s">
        <v>1890</v>
      </c>
      <c r="U20785" s="1" t="s">
        <v>1910</v>
      </c>
      <c r="V20785" s="1" t="s">
        <v>2021</v>
      </c>
      <c r="W20785">
        <v>125</v>
      </c>
      <c r="X20785">
        <v>11</v>
      </c>
      <c r="Y20785">
        <v>1</v>
      </c>
      <c r="Z20785">
        <v>3</v>
      </c>
      <c r="AA20785">
        <v>2</v>
      </c>
      <c r="AB20785">
        <v>1</v>
      </c>
      <c r="AC20785">
        <v>0</v>
      </c>
      <c r="AD20785">
        <v>2019</v>
      </c>
      <c r="AE20785">
        <v>750</v>
      </c>
    </row>
    <row r="20786" spans="1:31" x14ac:dyDescent="0.25">
      <c r="A20786">
        <v>167773</v>
      </c>
      <c r="B20786" s="1" t="s">
        <v>27863</v>
      </c>
      <c r="C20786" s="1" t="s">
        <v>27859</v>
      </c>
      <c r="D20786" s="1" t="s">
        <v>1945</v>
      </c>
      <c r="E20786" s="1" t="s">
        <v>2242</v>
      </c>
      <c r="F20786" s="1" t="s">
        <v>5520</v>
      </c>
      <c r="G20786" s="1" t="s">
        <v>1890</v>
      </c>
      <c r="H20786" s="1" t="s">
        <v>1890</v>
      </c>
      <c r="I20786" s="1" t="s">
        <v>1893</v>
      </c>
      <c r="J20786" s="1" t="s">
        <v>1891</v>
      </c>
      <c r="K20786" s="1" t="s">
        <v>2445</v>
      </c>
      <c r="L20786" s="1" t="s">
        <v>1890</v>
      </c>
      <c r="M20786" s="1" t="s">
        <v>1890</v>
      </c>
      <c r="N20786" s="1" t="s">
        <v>1890</v>
      </c>
      <c r="O20786" s="1" t="s">
        <v>1890</v>
      </c>
      <c r="P20786" s="1" t="s">
        <v>1890</v>
      </c>
      <c r="Q20786" s="1" t="s">
        <v>1890</v>
      </c>
      <c r="R20786" s="1" t="s">
        <v>1890</v>
      </c>
      <c r="S20786" s="1" t="s">
        <v>1890</v>
      </c>
      <c r="T20786" s="1" t="s">
        <v>1890</v>
      </c>
      <c r="U20786" s="1" t="s">
        <v>1894</v>
      </c>
      <c r="V20786" s="1" t="s">
        <v>1895</v>
      </c>
      <c r="W20786">
        <v>135</v>
      </c>
      <c r="X20786">
        <v>17</v>
      </c>
      <c r="Y20786">
        <v>1</v>
      </c>
      <c r="Z20786">
        <v>3</v>
      </c>
      <c r="AA20786">
        <v>3</v>
      </c>
      <c r="AB20786">
        <v>3</v>
      </c>
      <c r="AC20786">
        <v>0</v>
      </c>
      <c r="AD20786">
        <v>2018</v>
      </c>
      <c r="AE20786">
        <v>750</v>
      </c>
    </row>
    <row r="20787" spans="1:31" x14ac:dyDescent="0.25">
      <c r="A20787">
        <v>167774</v>
      </c>
      <c r="B20787" s="1" t="s">
        <v>27864</v>
      </c>
      <c r="C20787" s="1" t="s">
        <v>27865</v>
      </c>
      <c r="D20787" s="1" t="s">
        <v>1945</v>
      </c>
      <c r="E20787" s="1" t="s">
        <v>2186</v>
      </c>
      <c r="F20787" s="1" t="s">
        <v>1890</v>
      </c>
      <c r="G20787" s="1" t="s">
        <v>1890</v>
      </c>
      <c r="H20787" s="1" t="s">
        <v>1890</v>
      </c>
      <c r="I20787" s="1" t="s">
        <v>2188</v>
      </c>
      <c r="J20787" s="1" t="s">
        <v>1890</v>
      </c>
      <c r="K20787" s="1" t="s">
        <v>1890</v>
      </c>
      <c r="L20787" s="1" t="s">
        <v>1890</v>
      </c>
      <c r="M20787" s="1" t="s">
        <v>1890</v>
      </c>
      <c r="N20787" s="1" t="s">
        <v>1890</v>
      </c>
      <c r="O20787" s="1" t="s">
        <v>1890</v>
      </c>
      <c r="P20787" s="1" t="s">
        <v>1890</v>
      </c>
      <c r="Q20787" s="1" t="s">
        <v>1890</v>
      </c>
      <c r="R20787" s="1" t="s">
        <v>1890</v>
      </c>
      <c r="S20787" s="1" t="s">
        <v>1890</v>
      </c>
      <c r="T20787" s="1" t="s">
        <v>1890</v>
      </c>
      <c r="U20787" s="1" t="s">
        <v>2015</v>
      </c>
      <c r="V20787" s="1" t="s">
        <v>2114</v>
      </c>
      <c r="W20787">
        <v>65</v>
      </c>
      <c r="X20787">
        <v>7</v>
      </c>
      <c r="Y20787">
        <v>4</v>
      </c>
      <c r="Z20787">
        <v>3</v>
      </c>
      <c r="AA20787">
        <v>2</v>
      </c>
      <c r="AB20787">
        <v>1</v>
      </c>
      <c r="AC20787">
        <v>0</v>
      </c>
      <c r="AD20787">
        <v>0</v>
      </c>
      <c r="AE20787">
        <v>750</v>
      </c>
    </row>
    <row r="20788" spans="1:31" x14ac:dyDescent="0.25">
      <c r="A20788">
        <v>167775</v>
      </c>
      <c r="B20788" s="1" t="s">
        <v>27866</v>
      </c>
      <c r="C20788" s="1" t="s">
        <v>27865</v>
      </c>
      <c r="D20788" s="1" t="s">
        <v>1945</v>
      </c>
      <c r="E20788" s="1" t="s">
        <v>2186</v>
      </c>
      <c r="F20788" s="1" t="s">
        <v>2187</v>
      </c>
      <c r="G20788" s="1" t="s">
        <v>1890</v>
      </c>
      <c r="H20788" s="1" t="s">
        <v>1890</v>
      </c>
      <c r="I20788" s="1" t="s">
        <v>2188</v>
      </c>
      <c r="J20788" s="1" t="s">
        <v>1890</v>
      </c>
      <c r="K20788" s="1" t="s">
        <v>1890</v>
      </c>
      <c r="L20788" s="1" t="s">
        <v>1890</v>
      </c>
      <c r="M20788" s="1" t="s">
        <v>1890</v>
      </c>
      <c r="N20788" s="1" t="s">
        <v>1890</v>
      </c>
      <c r="O20788" s="1" t="s">
        <v>1890</v>
      </c>
      <c r="P20788" s="1" t="s">
        <v>1890</v>
      </c>
      <c r="Q20788" s="1" t="s">
        <v>1890</v>
      </c>
      <c r="R20788" s="1" t="s">
        <v>1890</v>
      </c>
      <c r="S20788" s="1" t="s">
        <v>1890</v>
      </c>
      <c r="T20788" s="1" t="s">
        <v>1890</v>
      </c>
      <c r="U20788" s="1" t="s">
        <v>2015</v>
      </c>
      <c r="V20788" s="1" t="s">
        <v>2114</v>
      </c>
      <c r="W20788">
        <v>55</v>
      </c>
      <c r="X20788">
        <v>7</v>
      </c>
      <c r="Y20788">
        <v>4</v>
      </c>
      <c r="Z20788">
        <v>3</v>
      </c>
      <c r="AA20788">
        <v>2</v>
      </c>
      <c r="AB20788">
        <v>1</v>
      </c>
      <c r="AC20788">
        <v>0</v>
      </c>
      <c r="AD20788">
        <v>2019</v>
      </c>
      <c r="AE20788">
        <v>750</v>
      </c>
    </row>
    <row r="20789" spans="1:31" x14ac:dyDescent="0.25">
      <c r="A20789">
        <v>167776</v>
      </c>
      <c r="B20789" s="1" t="s">
        <v>27867</v>
      </c>
      <c r="C20789" s="1" t="s">
        <v>27868</v>
      </c>
      <c r="D20789" s="1" t="s">
        <v>1945</v>
      </c>
      <c r="E20789" s="1" t="s">
        <v>2191</v>
      </c>
      <c r="F20789" s="1" t="s">
        <v>1890</v>
      </c>
      <c r="G20789" s="1" t="s">
        <v>1890</v>
      </c>
      <c r="H20789" s="1" t="s">
        <v>1890</v>
      </c>
      <c r="I20789" s="1" t="s">
        <v>2193</v>
      </c>
      <c r="J20789" s="1" t="s">
        <v>1893</v>
      </c>
      <c r="K20789" s="1" t="s">
        <v>1891</v>
      </c>
      <c r="L20789" s="1" t="s">
        <v>1890</v>
      </c>
      <c r="M20789" s="1" t="s">
        <v>1890</v>
      </c>
      <c r="N20789" s="1" t="s">
        <v>1890</v>
      </c>
      <c r="O20789" s="1" t="s">
        <v>1890</v>
      </c>
      <c r="P20789" s="1" t="s">
        <v>1890</v>
      </c>
      <c r="Q20789" s="1" t="s">
        <v>1890</v>
      </c>
      <c r="R20789" s="1" t="s">
        <v>1890</v>
      </c>
      <c r="S20789" s="1" t="s">
        <v>1890</v>
      </c>
      <c r="T20789" s="1" t="s">
        <v>1890</v>
      </c>
      <c r="U20789" s="1" t="s">
        <v>1894</v>
      </c>
      <c r="V20789" s="1" t="s">
        <v>1895</v>
      </c>
      <c r="W20789">
        <v>125</v>
      </c>
      <c r="X20789">
        <v>17</v>
      </c>
      <c r="Y20789">
        <v>1</v>
      </c>
      <c r="Z20789">
        <v>4</v>
      </c>
      <c r="AA20789">
        <v>3</v>
      </c>
      <c r="AB20789">
        <v>3</v>
      </c>
      <c r="AC20789">
        <v>0</v>
      </c>
      <c r="AD20789">
        <v>0</v>
      </c>
      <c r="AE20789">
        <v>750</v>
      </c>
    </row>
    <row r="20790" spans="1:31" x14ac:dyDescent="0.25">
      <c r="A20790">
        <v>167777</v>
      </c>
      <c r="B20790" s="1" t="s">
        <v>27869</v>
      </c>
      <c r="C20790" s="1" t="s">
        <v>27870</v>
      </c>
      <c r="D20790" s="1" t="s">
        <v>1902</v>
      </c>
      <c r="E20790" s="1" t="s">
        <v>1928</v>
      </c>
      <c r="F20790" s="1" t="s">
        <v>1929</v>
      </c>
      <c r="G20790" s="1" t="s">
        <v>1890</v>
      </c>
      <c r="H20790" s="1" t="s">
        <v>1890</v>
      </c>
      <c r="I20790" s="1" t="s">
        <v>1891</v>
      </c>
      <c r="J20790" s="1" t="s">
        <v>1893</v>
      </c>
      <c r="K20790" s="1" t="s">
        <v>1890</v>
      </c>
      <c r="L20790" s="1" t="s">
        <v>1890</v>
      </c>
      <c r="M20790" s="1" t="s">
        <v>1890</v>
      </c>
      <c r="N20790" s="1" t="s">
        <v>1890</v>
      </c>
      <c r="O20790" s="1" t="s">
        <v>1890</v>
      </c>
      <c r="P20790" s="1" t="s">
        <v>1890</v>
      </c>
      <c r="Q20790" s="1" t="s">
        <v>1890</v>
      </c>
      <c r="R20790" s="1" t="s">
        <v>1890</v>
      </c>
      <c r="S20790" s="1" t="s">
        <v>1890</v>
      </c>
      <c r="T20790" s="1" t="s">
        <v>1890</v>
      </c>
      <c r="U20790" s="1" t="s">
        <v>1894</v>
      </c>
      <c r="V20790" s="1" t="s">
        <v>1895</v>
      </c>
      <c r="W20790">
        <v>135</v>
      </c>
      <c r="X20790">
        <v>17</v>
      </c>
      <c r="Y20790">
        <v>1</v>
      </c>
      <c r="Z20790">
        <v>3</v>
      </c>
      <c r="AA20790">
        <v>4</v>
      </c>
      <c r="AB20790">
        <v>3</v>
      </c>
      <c r="AC20790">
        <v>3374239879</v>
      </c>
      <c r="AD20790">
        <v>2018</v>
      </c>
      <c r="AE20790">
        <v>750</v>
      </c>
    </row>
    <row r="20791" spans="1:31" x14ac:dyDescent="0.25">
      <c r="A20791">
        <v>167778</v>
      </c>
      <c r="B20791" s="1" t="s">
        <v>27871</v>
      </c>
      <c r="C20791" s="1" t="s">
        <v>27870</v>
      </c>
      <c r="D20791" s="1" t="s">
        <v>1902</v>
      </c>
      <c r="E20791" s="1" t="s">
        <v>1928</v>
      </c>
      <c r="F20791" s="1" t="s">
        <v>1929</v>
      </c>
      <c r="G20791" s="1" t="s">
        <v>1890</v>
      </c>
      <c r="H20791" s="1" t="s">
        <v>1890</v>
      </c>
      <c r="I20791" s="1" t="s">
        <v>2073</v>
      </c>
      <c r="J20791" s="1" t="s">
        <v>2071</v>
      </c>
      <c r="K20791" s="1" t="s">
        <v>1890</v>
      </c>
      <c r="L20791" s="1" t="s">
        <v>1890</v>
      </c>
      <c r="M20791" s="1" t="s">
        <v>1890</v>
      </c>
      <c r="N20791" s="1" t="s">
        <v>1890</v>
      </c>
      <c r="O20791" s="1" t="s">
        <v>1890</v>
      </c>
      <c r="P20791" s="1" t="s">
        <v>1890</v>
      </c>
      <c r="Q20791" s="1" t="s">
        <v>1890</v>
      </c>
      <c r="R20791" s="1" t="s">
        <v>1890</v>
      </c>
      <c r="S20791" s="1" t="s">
        <v>1890</v>
      </c>
      <c r="T20791" s="1" t="s">
        <v>1890</v>
      </c>
      <c r="U20791" s="1" t="s">
        <v>1910</v>
      </c>
      <c r="V20791" s="1" t="s">
        <v>2021</v>
      </c>
      <c r="W20791">
        <v>125</v>
      </c>
      <c r="X20791">
        <v>9</v>
      </c>
      <c r="Y20791">
        <v>1</v>
      </c>
      <c r="Z20791">
        <v>3</v>
      </c>
      <c r="AA20791">
        <v>2</v>
      </c>
      <c r="AB20791">
        <v>1</v>
      </c>
      <c r="AC20791">
        <v>3374239879</v>
      </c>
      <c r="AD20791">
        <v>2019</v>
      </c>
      <c r="AE20791">
        <v>750</v>
      </c>
    </row>
    <row r="20792" spans="1:31" x14ac:dyDescent="0.25">
      <c r="A20792">
        <v>167779</v>
      </c>
      <c r="B20792" s="1" t="s">
        <v>27872</v>
      </c>
      <c r="C20792" s="1" t="s">
        <v>27873</v>
      </c>
      <c r="D20792" s="1" t="s">
        <v>1902</v>
      </c>
      <c r="E20792" s="1" t="s">
        <v>1921</v>
      </c>
      <c r="F20792" s="1" t="s">
        <v>2362</v>
      </c>
      <c r="G20792" s="1" t="s">
        <v>1890</v>
      </c>
      <c r="H20792" s="1" t="s">
        <v>1890</v>
      </c>
      <c r="I20792" s="1" t="s">
        <v>1893</v>
      </c>
      <c r="J20792" s="1" t="s">
        <v>1897</v>
      </c>
      <c r="K20792" s="1" t="s">
        <v>1890</v>
      </c>
      <c r="L20792" s="1" t="s">
        <v>1890</v>
      </c>
      <c r="M20792" s="1" t="s">
        <v>1890</v>
      </c>
      <c r="N20792" s="1" t="s">
        <v>1890</v>
      </c>
      <c r="O20792" s="1" t="s">
        <v>1890</v>
      </c>
      <c r="P20792" s="1" t="s">
        <v>1890</v>
      </c>
      <c r="Q20792" s="1" t="s">
        <v>1890</v>
      </c>
      <c r="R20792" s="1" t="s">
        <v>1890</v>
      </c>
      <c r="S20792" s="1" t="s">
        <v>1890</v>
      </c>
      <c r="T20792" s="1" t="s">
        <v>1890</v>
      </c>
      <c r="U20792" s="1" t="s">
        <v>1894</v>
      </c>
      <c r="V20792" s="1" t="s">
        <v>1895</v>
      </c>
      <c r="W20792">
        <v>135</v>
      </c>
      <c r="X20792">
        <v>17</v>
      </c>
      <c r="Y20792">
        <v>1</v>
      </c>
      <c r="Z20792">
        <v>4</v>
      </c>
      <c r="AA20792">
        <v>4</v>
      </c>
      <c r="AB20792">
        <v>3</v>
      </c>
      <c r="AC20792">
        <v>1217660478</v>
      </c>
      <c r="AD20792">
        <v>2017</v>
      </c>
      <c r="AE20792">
        <v>750</v>
      </c>
    </row>
    <row r="20793" spans="1:31" x14ac:dyDescent="0.25">
      <c r="A20793">
        <v>167780</v>
      </c>
      <c r="B20793" s="1" t="s">
        <v>27874</v>
      </c>
      <c r="C20793" s="1" t="s">
        <v>27875</v>
      </c>
      <c r="D20793" s="1" t="s">
        <v>1902</v>
      </c>
      <c r="E20793" s="1" t="s">
        <v>1917</v>
      </c>
      <c r="F20793" s="1" t="s">
        <v>1890</v>
      </c>
      <c r="G20793" s="1" t="s">
        <v>1890</v>
      </c>
      <c r="H20793" s="1" t="s">
        <v>1890</v>
      </c>
      <c r="I20793" s="1" t="s">
        <v>2002</v>
      </c>
      <c r="J20793" s="1" t="s">
        <v>1890</v>
      </c>
      <c r="K20793" s="1" t="s">
        <v>1890</v>
      </c>
      <c r="L20793" s="1" t="s">
        <v>1890</v>
      </c>
      <c r="M20793" s="1" t="s">
        <v>1890</v>
      </c>
      <c r="N20793" s="1" t="s">
        <v>1890</v>
      </c>
      <c r="O20793" s="1" t="s">
        <v>1890</v>
      </c>
      <c r="P20793" s="1" t="s">
        <v>1890</v>
      </c>
      <c r="Q20793" s="1" t="s">
        <v>1890</v>
      </c>
      <c r="R20793" s="1" t="s">
        <v>1890</v>
      </c>
      <c r="S20793" s="1" t="s">
        <v>1890</v>
      </c>
      <c r="T20793" s="1" t="s">
        <v>1890</v>
      </c>
      <c r="U20793" s="1" t="s">
        <v>2015</v>
      </c>
      <c r="V20793" s="1" t="s">
        <v>2021</v>
      </c>
      <c r="W20793">
        <v>125</v>
      </c>
      <c r="X20793">
        <v>7</v>
      </c>
      <c r="Y20793">
        <v>1</v>
      </c>
      <c r="Z20793">
        <v>5</v>
      </c>
      <c r="AA20793">
        <v>2</v>
      </c>
      <c r="AB20793">
        <v>1</v>
      </c>
      <c r="AC20793">
        <v>777542233</v>
      </c>
      <c r="AD20793">
        <v>2017</v>
      </c>
      <c r="AE20793">
        <v>750</v>
      </c>
    </row>
    <row r="20794" spans="1:31" x14ac:dyDescent="0.25">
      <c r="A20794">
        <v>167781</v>
      </c>
      <c r="B20794" s="1" t="s">
        <v>27876</v>
      </c>
      <c r="C20794" s="1" t="s">
        <v>27875</v>
      </c>
      <c r="D20794" s="1" t="s">
        <v>1902</v>
      </c>
      <c r="E20794" s="1" t="s">
        <v>1917</v>
      </c>
      <c r="F20794" s="1" t="s">
        <v>1890</v>
      </c>
      <c r="G20794" s="1" t="s">
        <v>1890</v>
      </c>
      <c r="H20794" s="1" t="s">
        <v>1890</v>
      </c>
      <c r="I20794" s="1" t="s">
        <v>2002</v>
      </c>
      <c r="J20794" s="1" t="s">
        <v>1890</v>
      </c>
      <c r="K20794" s="1" t="s">
        <v>1890</v>
      </c>
      <c r="L20794" s="1" t="s">
        <v>1890</v>
      </c>
      <c r="M20794" s="1" t="s">
        <v>1890</v>
      </c>
      <c r="N20794" s="1" t="s">
        <v>1890</v>
      </c>
      <c r="O20794" s="1" t="s">
        <v>1890</v>
      </c>
      <c r="P20794" s="1" t="s">
        <v>1890</v>
      </c>
      <c r="Q20794" s="1" t="s">
        <v>1890</v>
      </c>
      <c r="R20794" s="1" t="s">
        <v>1890</v>
      </c>
      <c r="S20794" s="1" t="s">
        <v>1890</v>
      </c>
      <c r="T20794" s="1" t="s">
        <v>1890</v>
      </c>
      <c r="U20794" s="1" t="s">
        <v>1910</v>
      </c>
      <c r="V20794" s="1" t="s">
        <v>2021</v>
      </c>
      <c r="W20794">
        <v>135</v>
      </c>
      <c r="X20794">
        <v>11</v>
      </c>
      <c r="Y20794">
        <v>1</v>
      </c>
      <c r="Z20794">
        <v>4</v>
      </c>
      <c r="AA20794">
        <v>2</v>
      </c>
      <c r="AB20794">
        <v>1</v>
      </c>
      <c r="AC20794">
        <v>8508952739</v>
      </c>
      <c r="AD20794">
        <v>2018</v>
      </c>
      <c r="AE20794">
        <v>750</v>
      </c>
    </row>
    <row r="20795" spans="1:31" x14ac:dyDescent="0.25">
      <c r="A20795">
        <v>167782</v>
      </c>
      <c r="B20795" s="1" t="s">
        <v>27877</v>
      </c>
      <c r="C20795" s="1" t="s">
        <v>27875</v>
      </c>
      <c r="D20795" s="1" t="s">
        <v>1902</v>
      </c>
      <c r="E20795" s="1" t="s">
        <v>1917</v>
      </c>
      <c r="F20795" s="1" t="s">
        <v>1890</v>
      </c>
      <c r="G20795" s="1" t="s">
        <v>1890</v>
      </c>
      <c r="H20795" s="1" t="s">
        <v>1890</v>
      </c>
      <c r="I20795" s="1" t="s">
        <v>2002</v>
      </c>
      <c r="J20795" s="1" t="s">
        <v>1890</v>
      </c>
      <c r="K20795" s="1" t="s">
        <v>1890</v>
      </c>
      <c r="L20795" s="1" t="s">
        <v>1890</v>
      </c>
      <c r="M20795" s="1" t="s">
        <v>1890</v>
      </c>
      <c r="N20795" s="1" t="s">
        <v>1890</v>
      </c>
      <c r="O20795" s="1" t="s">
        <v>1890</v>
      </c>
      <c r="P20795" s="1" t="s">
        <v>1890</v>
      </c>
      <c r="Q20795" s="1" t="s">
        <v>1890</v>
      </c>
      <c r="R20795" s="1" t="s">
        <v>1890</v>
      </c>
      <c r="S20795" s="1" t="s">
        <v>1890</v>
      </c>
      <c r="T20795" s="1" t="s">
        <v>1890</v>
      </c>
      <c r="U20795" s="1" t="s">
        <v>1910</v>
      </c>
      <c r="V20795" s="1" t="s">
        <v>2021</v>
      </c>
      <c r="W20795">
        <v>125</v>
      </c>
      <c r="X20795">
        <v>11</v>
      </c>
      <c r="Y20795">
        <v>1</v>
      </c>
      <c r="Z20795">
        <v>4</v>
      </c>
      <c r="AA20795">
        <v>3</v>
      </c>
      <c r="AB20795">
        <v>1</v>
      </c>
      <c r="AC20795">
        <v>1056283788</v>
      </c>
      <c r="AD20795">
        <v>2017</v>
      </c>
      <c r="AE20795">
        <v>750</v>
      </c>
    </row>
    <row r="20796" spans="1:31" x14ac:dyDescent="0.25">
      <c r="A20796">
        <v>167783</v>
      </c>
      <c r="B20796" s="1" t="s">
        <v>27878</v>
      </c>
      <c r="C20796" s="1" t="s">
        <v>27875</v>
      </c>
      <c r="D20796" s="1" t="s">
        <v>1902</v>
      </c>
      <c r="E20796" s="1" t="s">
        <v>1917</v>
      </c>
      <c r="F20796" s="1" t="s">
        <v>2093</v>
      </c>
      <c r="G20796" s="1" t="s">
        <v>1890</v>
      </c>
      <c r="H20796" s="1" t="s">
        <v>1890</v>
      </c>
      <c r="I20796" s="1" t="s">
        <v>2002</v>
      </c>
      <c r="J20796" s="1" t="s">
        <v>1890</v>
      </c>
      <c r="K20796" s="1" t="s">
        <v>1890</v>
      </c>
      <c r="L20796" s="1" t="s">
        <v>1890</v>
      </c>
      <c r="M20796" s="1" t="s">
        <v>1890</v>
      </c>
      <c r="N20796" s="1" t="s">
        <v>1890</v>
      </c>
      <c r="O20796" s="1" t="s">
        <v>1890</v>
      </c>
      <c r="P20796" s="1" t="s">
        <v>1890</v>
      </c>
      <c r="Q20796" s="1" t="s">
        <v>1890</v>
      </c>
      <c r="R20796" s="1" t="s">
        <v>1890</v>
      </c>
      <c r="S20796" s="1" t="s">
        <v>1890</v>
      </c>
      <c r="T20796" s="1" t="s">
        <v>1890</v>
      </c>
      <c r="U20796" s="1" t="s">
        <v>1910</v>
      </c>
      <c r="V20796" s="1" t="s">
        <v>2021</v>
      </c>
      <c r="W20796">
        <v>135</v>
      </c>
      <c r="X20796">
        <v>11</v>
      </c>
      <c r="Y20796">
        <v>1</v>
      </c>
      <c r="Z20796">
        <v>4</v>
      </c>
      <c r="AA20796">
        <v>3</v>
      </c>
      <c r="AB20796">
        <v>1</v>
      </c>
      <c r="AC20796">
        <v>1247001694</v>
      </c>
      <c r="AD20796">
        <v>2017</v>
      </c>
      <c r="AE20796">
        <v>750</v>
      </c>
    </row>
    <row r="20797" spans="1:31" x14ac:dyDescent="0.25">
      <c r="A20797">
        <v>167784</v>
      </c>
      <c r="B20797" s="1" t="s">
        <v>27879</v>
      </c>
      <c r="C20797" s="1" t="s">
        <v>14875</v>
      </c>
      <c r="D20797" s="1" t="s">
        <v>1902</v>
      </c>
      <c r="E20797" s="1" t="s">
        <v>1921</v>
      </c>
      <c r="F20797" s="1" t="s">
        <v>1890</v>
      </c>
      <c r="G20797" s="1" t="s">
        <v>1890</v>
      </c>
      <c r="H20797" s="1" t="s">
        <v>1890</v>
      </c>
      <c r="I20797" s="1" t="s">
        <v>1893</v>
      </c>
      <c r="J20797" s="1" t="s">
        <v>1891</v>
      </c>
      <c r="K20797" s="1" t="s">
        <v>1890</v>
      </c>
      <c r="L20797" s="1" t="s">
        <v>1890</v>
      </c>
      <c r="M20797" s="1" t="s">
        <v>1890</v>
      </c>
      <c r="N20797" s="1" t="s">
        <v>1890</v>
      </c>
      <c r="O20797" s="1" t="s">
        <v>1890</v>
      </c>
      <c r="P20797" s="1" t="s">
        <v>1890</v>
      </c>
      <c r="Q20797" s="1" t="s">
        <v>1890</v>
      </c>
      <c r="R20797" s="1" t="s">
        <v>1890</v>
      </c>
      <c r="S20797" s="1" t="s">
        <v>1890</v>
      </c>
      <c r="T20797" s="1" t="s">
        <v>1890</v>
      </c>
      <c r="U20797" s="1" t="s">
        <v>1894</v>
      </c>
      <c r="V20797" s="1" t="s">
        <v>1895</v>
      </c>
      <c r="W20797">
        <v>135</v>
      </c>
      <c r="X20797">
        <v>17</v>
      </c>
      <c r="Y20797">
        <v>1</v>
      </c>
      <c r="Z20797">
        <v>3</v>
      </c>
      <c r="AA20797">
        <v>3</v>
      </c>
      <c r="AB20797">
        <v>3</v>
      </c>
      <c r="AC20797">
        <v>2934121634</v>
      </c>
      <c r="AD20797">
        <v>2017</v>
      </c>
      <c r="AE20797">
        <v>750</v>
      </c>
    </row>
    <row r="20798" spans="1:31" x14ac:dyDescent="0.25">
      <c r="A20798">
        <v>167785</v>
      </c>
      <c r="B20798" s="1" t="s">
        <v>27880</v>
      </c>
      <c r="C20798" s="1" t="s">
        <v>7833</v>
      </c>
      <c r="D20798" s="1" t="s">
        <v>1902</v>
      </c>
      <c r="E20798" s="1" t="s">
        <v>1917</v>
      </c>
      <c r="F20798" s="1" t="s">
        <v>1890</v>
      </c>
      <c r="G20798" s="1" t="s">
        <v>1890</v>
      </c>
      <c r="H20798" s="1" t="s">
        <v>1890</v>
      </c>
      <c r="I20798" s="1" t="s">
        <v>2002</v>
      </c>
      <c r="J20798" s="1" t="s">
        <v>1890</v>
      </c>
      <c r="K20798" s="1" t="s">
        <v>1890</v>
      </c>
      <c r="L20798" s="1" t="s">
        <v>1890</v>
      </c>
      <c r="M20798" s="1" t="s">
        <v>1890</v>
      </c>
      <c r="N20798" s="1" t="s">
        <v>1890</v>
      </c>
      <c r="O20798" s="1" t="s">
        <v>1890</v>
      </c>
      <c r="P20798" s="1" t="s">
        <v>1890</v>
      </c>
      <c r="Q20798" s="1" t="s">
        <v>1890</v>
      </c>
      <c r="R20798" s="1" t="s">
        <v>1890</v>
      </c>
      <c r="S20798" s="1" t="s">
        <v>1890</v>
      </c>
      <c r="T20798" s="1" t="s">
        <v>1890</v>
      </c>
      <c r="U20798" s="1" t="s">
        <v>1910</v>
      </c>
      <c r="V20798" s="1" t="s">
        <v>2021</v>
      </c>
      <c r="W20798">
        <v>135</v>
      </c>
      <c r="X20798">
        <v>11</v>
      </c>
      <c r="Y20798">
        <v>1</v>
      </c>
      <c r="Z20798">
        <v>4</v>
      </c>
      <c r="AA20798">
        <v>3</v>
      </c>
      <c r="AB20798">
        <v>1</v>
      </c>
      <c r="AC20798">
        <v>1247001694</v>
      </c>
      <c r="AD20798">
        <v>2016</v>
      </c>
      <c r="AE20798">
        <v>750</v>
      </c>
    </row>
    <row r="20799" spans="1:31" x14ac:dyDescent="0.25">
      <c r="A20799">
        <v>167786</v>
      </c>
      <c r="B20799" s="1" t="s">
        <v>16294</v>
      </c>
      <c r="C20799" s="1" t="s">
        <v>16295</v>
      </c>
      <c r="D20799" s="1" t="s">
        <v>1913</v>
      </c>
      <c r="E20799" s="1" t="s">
        <v>1914</v>
      </c>
      <c r="F20799" s="1" t="s">
        <v>2505</v>
      </c>
      <c r="G20799" s="1" t="s">
        <v>2506</v>
      </c>
      <c r="H20799" s="1" t="s">
        <v>1890</v>
      </c>
      <c r="I20799" s="1" t="s">
        <v>1891</v>
      </c>
      <c r="J20799" s="1" t="s">
        <v>1890</v>
      </c>
      <c r="K20799" s="1" t="s">
        <v>1890</v>
      </c>
      <c r="L20799" s="1" t="s">
        <v>1890</v>
      </c>
      <c r="M20799" s="1" t="s">
        <v>1890</v>
      </c>
      <c r="N20799" s="1" t="s">
        <v>1890</v>
      </c>
      <c r="O20799" s="1" t="s">
        <v>1890</v>
      </c>
      <c r="P20799" s="1" t="s">
        <v>1890</v>
      </c>
      <c r="Q20799" s="1" t="s">
        <v>1890</v>
      </c>
      <c r="R20799" s="1" t="s">
        <v>1890</v>
      </c>
      <c r="S20799" s="1" t="s">
        <v>1890</v>
      </c>
      <c r="T20799" s="1" t="s">
        <v>1890</v>
      </c>
      <c r="U20799" s="1" t="s">
        <v>1894</v>
      </c>
      <c r="V20799" s="1" t="s">
        <v>1895</v>
      </c>
      <c r="W20799">
        <v>135</v>
      </c>
      <c r="X20799">
        <v>17</v>
      </c>
      <c r="Y20799">
        <v>1</v>
      </c>
      <c r="Z20799">
        <v>3</v>
      </c>
      <c r="AA20799">
        <v>4</v>
      </c>
      <c r="AB20799">
        <v>3</v>
      </c>
      <c r="AC20799">
        <v>3520945961</v>
      </c>
      <c r="AD20799">
        <v>2018</v>
      </c>
      <c r="AE20799">
        <v>750</v>
      </c>
    </row>
    <row r="20800" spans="1:31" x14ac:dyDescent="0.25">
      <c r="A20800">
        <v>167787</v>
      </c>
      <c r="B20800" s="1" t="s">
        <v>16297</v>
      </c>
      <c r="C20800" s="1" t="s">
        <v>16295</v>
      </c>
      <c r="D20800" s="1" t="s">
        <v>1913</v>
      </c>
      <c r="E20800" s="1" t="s">
        <v>1914</v>
      </c>
      <c r="F20800" s="1" t="s">
        <v>14191</v>
      </c>
      <c r="G20800" s="1" t="s">
        <v>22798</v>
      </c>
      <c r="H20800" s="1" t="s">
        <v>1890</v>
      </c>
      <c r="I20800" s="1" t="s">
        <v>2002</v>
      </c>
      <c r="J20800" s="1" t="s">
        <v>1890</v>
      </c>
      <c r="K20800" s="1" t="s">
        <v>1890</v>
      </c>
      <c r="L20800" s="1" t="s">
        <v>1890</v>
      </c>
      <c r="M20800" s="1" t="s">
        <v>1890</v>
      </c>
      <c r="N20800" s="1" t="s">
        <v>1890</v>
      </c>
      <c r="O20800" s="1" t="s">
        <v>1890</v>
      </c>
      <c r="P20800" s="1" t="s">
        <v>1890</v>
      </c>
      <c r="Q20800" s="1" t="s">
        <v>1890</v>
      </c>
      <c r="R20800" s="1" t="s">
        <v>1890</v>
      </c>
      <c r="S20800" s="1" t="s">
        <v>1890</v>
      </c>
      <c r="T20800" s="1" t="s">
        <v>1890</v>
      </c>
      <c r="U20800" s="1" t="s">
        <v>1910</v>
      </c>
      <c r="V20800" s="1" t="s">
        <v>2021</v>
      </c>
      <c r="W20800">
        <v>135</v>
      </c>
      <c r="X20800">
        <v>11</v>
      </c>
      <c r="Y20800">
        <v>1</v>
      </c>
      <c r="Z20800">
        <v>3</v>
      </c>
      <c r="AA20800">
        <v>3</v>
      </c>
      <c r="AB20800">
        <v>1</v>
      </c>
      <c r="AC20800">
        <v>3520945961</v>
      </c>
      <c r="AD20800">
        <v>2018</v>
      </c>
      <c r="AE20800">
        <v>750</v>
      </c>
    </row>
    <row r="20801" spans="1:31" x14ac:dyDescent="0.25">
      <c r="A20801">
        <v>167788</v>
      </c>
      <c r="B20801" s="1" t="s">
        <v>27881</v>
      </c>
      <c r="C20801" s="1" t="s">
        <v>16295</v>
      </c>
      <c r="D20801" s="1" t="s">
        <v>1913</v>
      </c>
      <c r="E20801" s="1" t="s">
        <v>1914</v>
      </c>
      <c r="F20801" s="1" t="s">
        <v>1890</v>
      </c>
      <c r="G20801" s="1" t="s">
        <v>1890</v>
      </c>
      <c r="H20801" s="1" t="s">
        <v>1890</v>
      </c>
      <c r="I20801" s="1" t="s">
        <v>2031</v>
      </c>
      <c r="J20801" s="1" t="s">
        <v>1890</v>
      </c>
      <c r="K20801" s="1" t="s">
        <v>1890</v>
      </c>
      <c r="L20801" s="1" t="s">
        <v>1890</v>
      </c>
      <c r="M20801" s="1" t="s">
        <v>1890</v>
      </c>
      <c r="N20801" s="1" t="s">
        <v>1890</v>
      </c>
      <c r="O20801" s="1" t="s">
        <v>1890</v>
      </c>
      <c r="P20801" s="1" t="s">
        <v>1890</v>
      </c>
      <c r="Q20801" s="1" t="s">
        <v>1890</v>
      </c>
      <c r="R20801" s="1" t="s">
        <v>1890</v>
      </c>
      <c r="S20801" s="1" t="s">
        <v>1890</v>
      </c>
      <c r="T20801" s="1" t="s">
        <v>1890</v>
      </c>
      <c r="U20801" s="1" t="s">
        <v>1894</v>
      </c>
      <c r="V20801" s="1" t="s">
        <v>1895</v>
      </c>
      <c r="W20801">
        <v>135</v>
      </c>
      <c r="X20801">
        <v>15</v>
      </c>
      <c r="Y20801">
        <v>1</v>
      </c>
      <c r="Z20801">
        <v>4</v>
      </c>
      <c r="AA20801">
        <v>3</v>
      </c>
      <c r="AB20801">
        <v>3</v>
      </c>
      <c r="AC20801">
        <v>3520945961</v>
      </c>
      <c r="AD20801">
        <v>2018</v>
      </c>
      <c r="AE20801">
        <v>750</v>
      </c>
    </row>
    <row r="20802" spans="1:31" x14ac:dyDescent="0.25">
      <c r="A20802">
        <v>167789</v>
      </c>
      <c r="B20802" s="1" t="s">
        <v>27882</v>
      </c>
      <c r="C20802" s="1" t="s">
        <v>10439</v>
      </c>
      <c r="D20802" s="1" t="s">
        <v>1913</v>
      </c>
      <c r="E20802" s="1" t="s">
        <v>1914</v>
      </c>
      <c r="F20802" s="1" t="s">
        <v>1890</v>
      </c>
      <c r="G20802" s="1" t="s">
        <v>1890</v>
      </c>
      <c r="H20802" s="1" t="s">
        <v>1890</v>
      </c>
      <c r="I20802" s="1" t="s">
        <v>2031</v>
      </c>
      <c r="J20802" s="1" t="s">
        <v>1890</v>
      </c>
      <c r="K20802" s="1" t="s">
        <v>1890</v>
      </c>
      <c r="L20802" s="1" t="s">
        <v>1890</v>
      </c>
      <c r="M20802" s="1" t="s">
        <v>1890</v>
      </c>
      <c r="N20802" s="1" t="s">
        <v>1890</v>
      </c>
      <c r="O20802" s="1" t="s">
        <v>1890</v>
      </c>
      <c r="P20802" s="1" t="s">
        <v>1890</v>
      </c>
      <c r="Q20802" s="1" t="s">
        <v>1890</v>
      </c>
      <c r="R20802" s="1" t="s">
        <v>1890</v>
      </c>
      <c r="S20802" s="1" t="s">
        <v>1890</v>
      </c>
      <c r="T20802" s="1" t="s">
        <v>1890</v>
      </c>
      <c r="U20802" s="1" t="s">
        <v>1894</v>
      </c>
      <c r="V20802" s="1" t="s">
        <v>1895</v>
      </c>
      <c r="W20802">
        <v>135</v>
      </c>
      <c r="X20802">
        <v>15</v>
      </c>
      <c r="Y20802">
        <v>1</v>
      </c>
      <c r="Z20802">
        <v>4</v>
      </c>
      <c r="AA20802">
        <v>3</v>
      </c>
      <c r="AB20802">
        <v>3</v>
      </c>
      <c r="AC20802">
        <v>5501478064</v>
      </c>
      <c r="AD20802">
        <v>2019</v>
      </c>
      <c r="AE20802">
        <v>750</v>
      </c>
    </row>
    <row r="20803" spans="1:31" x14ac:dyDescent="0.25">
      <c r="A20803">
        <v>167790</v>
      </c>
      <c r="B20803" s="1" t="s">
        <v>27883</v>
      </c>
      <c r="C20803" s="1" t="s">
        <v>13693</v>
      </c>
      <c r="D20803" s="1" t="s">
        <v>1913</v>
      </c>
      <c r="E20803" s="1" t="s">
        <v>1914</v>
      </c>
      <c r="F20803" s="1" t="s">
        <v>2332</v>
      </c>
      <c r="G20803" s="1" t="s">
        <v>6988</v>
      </c>
      <c r="H20803" s="1" t="s">
        <v>1890</v>
      </c>
      <c r="I20803" s="1" t="s">
        <v>1893</v>
      </c>
      <c r="J20803" s="1" t="s">
        <v>1897</v>
      </c>
      <c r="K20803" s="1" t="s">
        <v>1890</v>
      </c>
      <c r="L20803" s="1" t="s">
        <v>1890</v>
      </c>
      <c r="M20803" s="1" t="s">
        <v>1890</v>
      </c>
      <c r="N20803" s="1" t="s">
        <v>1890</v>
      </c>
      <c r="O20803" s="1" t="s">
        <v>1890</v>
      </c>
      <c r="P20803" s="1" t="s">
        <v>1890</v>
      </c>
      <c r="Q20803" s="1" t="s">
        <v>1890</v>
      </c>
      <c r="R20803" s="1" t="s">
        <v>1890</v>
      </c>
      <c r="S20803" s="1" t="s">
        <v>1890</v>
      </c>
      <c r="T20803" s="1" t="s">
        <v>1890</v>
      </c>
      <c r="U20803" s="1" t="s">
        <v>1894</v>
      </c>
      <c r="V20803" s="1" t="s">
        <v>1895</v>
      </c>
      <c r="W20803">
        <v>145</v>
      </c>
      <c r="X20803">
        <v>17</v>
      </c>
      <c r="Y20803">
        <v>1</v>
      </c>
      <c r="Z20803">
        <v>3</v>
      </c>
      <c r="AA20803">
        <v>5</v>
      </c>
      <c r="AB20803">
        <v>4</v>
      </c>
      <c r="AC20803">
        <v>1613766899</v>
      </c>
      <c r="AD20803">
        <v>2018</v>
      </c>
      <c r="AE20803">
        <v>750</v>
      </c>
    </row>
    <row r="20804" spans="1:31" x14ac:dyDescent="0.25">
      <c r="A20804">
        <v>167791</v>
      </c>
      <c r="B20804" s="1" t="s">
        <v>27884</v>
      </c>
      <c r="C20804" s="1" t="s">
        <v>19165</v>
      </c>
      <c r="D20804" s="1" t="s">
        <v>1913</v>
      </c>
      <c r="E20804" s="1" t="s">
        <v>1914</v>
      </c>
      <c r="F20804" s="1" t="s">
        <v>2332</v>
      </c>
      <c r="G20804" s="1" t="s">
        <v>2333</v>
      </c>
      <c r="H20804" s="1" t="s">
        <v>1890</v>
      </c>
      <c r="I20804" s="1" t="s">
        <v>2002</v>
      </c>
      <c r="J20804" s="1" t="s">
        <v>1890</v>
      </c>
      <c r="K20804" s="1" t="s">
        <v>1890</v>
      </c>
      <c r="L20804" s="1" t="s">
        <v>1890</v>
      </c>
      <c r="M20804" s="1" t="s">
        <v>1890</v>
      </c>
      <c r="N20804" s="1" t="s">
        <v>1890</v>
      </c>
      <c r="O20804" s="1" t="s">
        <v>1890</v>
      </c>
      <c r="P20804" s="1" t="s">
        <v>1890</v>
      </c>
      <c r="Q20804" s="1" t="s">
        <v>1890</v>
      </c>
      <c r="R20804" s="1" t="s">
        <v>1890</v>
      </c>
      <c r="S20804" s="1" t="s">
        <v>1890</v>
      </c>
      <c r="T20804" s="1" t="s">
        <v>1890</v>
      </c>
      <c r="U20804" s="1" t="s">
        <v>1910</v>
      </c>
      <c r="V20804" s="1" t="s">
        <v>2021</v>
      </c>
      <c r="W20804">
        <v>135</v>
      </c>
      <c r="X20804">
        <v>11</v>
      </c>
      <c r="Y20804">
        <v>1</v>
      </c>
      <c r="Z20804">
        <v>4</v>
      </c>
      <c r="AA20804">
        <v>3</v>
      </c>
      <c r="AB20804">
        <v>1</v>
      </c>
      <c r="AC20804">
        <v>9902660515</v>
      </c>
      <c r="AD20804">
        <v>2018</v>
      </c>
      <c r="AE20804">
        <v>750</v>
      </c>
    </row>
    <row r="20805" spans="1:31" x14ac:dyDescent="0.25">
      <c r="A20805">
        <v>167792</v>
      </c>
      <c r="B20805" s="1" t="s">
        <v>27885</v>
      </c>
      <c r="C20805" s="1" t="s">
        <v>13486</v>
      </c>
      <c r="D20805" s="1" t="s">
        <v>1913</v>
      </c>
      <c r="E20805" s="1" t="s">
        <v>1914</v>
      </c>
      <c r="F20805" s="1" t="s">
        <v>2004</v>
      </c>
      <c r="G20805" s="1" t="s">
        <v>2029</v>
      </c>
      <c r="H20805" s="1" t="s">
        <v>1890</v>
      </c>
      <c r="I20805" s="1" t="s">
        <v>2031</v>
      </c>
      <c r="J20805" s="1" t="s">
        <v>1890</v>
      </c>
      <c r="K20805" s="1" t="s">
        <v>1890</v>
      </c>
      <c r="L20805" s="1" t="s">
        <v>1890</v>
      </c>
      <c r="M20805" s="1" t="s">
        <v>1890</v>
      </c>
      <c r="N20805" s="1" t="s">
        <v>1890</v>
      </c>
      <c r="O20805" s="1" t="s">
        <v>1890</v>
      </c>
      <c r="P20805" s="1" t="s">
        <v>1890</v>
      </c>
      <c r="Q20805" s="1" t="s">
        <v>1890</v>
      </c>
      <c r="R20805" s="1" t="s">
        <v>1890</v>
      </c>
      <c r="S20805" s="1" t="s">
        <v>1890</v>
      </c>
      <c r="T20805" s="1" t="s">
        <v>1890</v>
      </c>
      <c r="U20805" s="1" t="s">
        <v>1894</v>
      </c>
      <c r="V20805" s="1" t="s">
        <v>1895</v>
      </c>
      <c r="W20805">
        <v>145</v>
      </c>
      <c r="X20805">
        <v>15</v>
      </c>
      <c r="Y20805">
        <v>1</v>
      </c>
      <c r="Z20805">
        <v>4</v>
      </c>
      <c r="AA20805">
        <v>4</v>
      </c>
      <c r="AB20805">
        <v>3</v>
      </c>
      <c r="AC20805">
        <v>256735643</v>
      </c>
      <c r="AD20805">
        <v>2017</v>
      </c>
      <c r="AE20805">
        <v>750</v>
      </c>
    </row>
    <row r="20806" spans="1:31" x14ac:dyDescent="0.25">
      <c r="A20806">
        <v>167793</v>
      </c>
      <c r="B20806" s="1" t="s">
        <v>27886</v>
      </c>
      <c r="C20806" s="1" t="s">
        <v>16519</v>
      </c>
      <c r="D20806" s="1" t="s">
        <v>1902</v>
      </c>
      <c r="E20806" s="1" t="s">
        <v>1928</v>
      </c>
      <c r="F20806" s="1" t="s">
        <v>3436</v>
      </c>
      <c r="G20806" s="1" t="s">
        <v>3437</v>
      </c>
      <c r="H20806" s="1" t="s">
        <v>1890</v>
      </c>
      <c r="I20806" s="1" t="s">
        <v>2067</v>
      </c>
      <c r="J20806" s="1" t="s">
        <v>1904</v>
      </c>
      <c r="K20806" s="1" t="s">
        <v>1890</v>
      </c>
      <c r="L20806" s="1" t="s">
        <v>1890</v>
      </c>
      <c r="M20806" s="1" t="s">
        <v>1890</v>
      </c>
      <c r="N20806" s="1" t="s">
        <v>1890</v>
      </c>
      <c r="O20806" s="1" t="s">
        <v>1890</v>
      </c>
      <c r="P20806" s="1" t="s">
        <v>1890</v>
      </c>
      <c r="Q20806" s="1" t="s">
        <v>1890</v>
      </c>
      <c r="R20806" s="1" t="s">
        <v>1890</v>
      </c>
      <c r="S20806" s="1" t="s">
        <v>1890</v>
      </c>
      <c r="T20806" s="1" t="s">
        <v>1890</v>
      </c>
      <c r="U20806" s="1" t="s">
        <v>1948</v>
      </c>
      <c r="V20806" s="1" t="s">
        <v>2021</v>
      </c>
      <c r="W20806">
        <v>0</v>
      </c>
      <c r="X20806">
        <v>0</v>
      </c>
      <c r="Y20806">
        <v>1</v>
      </c>
      <c r="Z20806">
        <v>4</v>
      </c>
      <c r="AA20806">
        <v>2</v>
      </c>
      <c r="AB20806">
        <v>2</v>
      </c>
      <c r="AC20806">
        <v>0</v>
      </c>
      <c r="AD20806">
        <v>2018</v>
      </c>
      <c r="AE20806">
        <v>750</v>
      </c>
    </row>
    <row r="20807" spans="1:31" x14ac:dyDescent="0.25">
      <c r="A20807">
        <v>167794</v>
      </c>
      <c r="B20807" s="1" t="s">
        <v>27887</v>
      </c>
      <c r="C20807" s="1" t="s">
        <v>16519</v>
      </c>
      <c r="D20807" s="1" t="s">
        <v>1902</v>
      </c>
      <c r="E20807" s="1" t="s">
        <v>1928</v>
      </c>
      <c r="F20807" s="1" t="s">
        <v>3436</v>
      </c>
      <c r="G20807" s="1" t="s">
        <v>3437</v>
      </c>
      <c r="H20807" s="1" t="s">
        <v>1890</v>
      </c>
      <c r="I20807" s="1" t="s">
        <v>2067</v>
      </c>
      <c r="J20807" s="1" t="s">
        <v>2066</v>
      </c>
      <c r="K20807" s="1" t="s">
        <v>1890</v>
      </c>
      <c r="L20807" s="1" t="s">
        <v>1890</v>
      </c>
      <c r="M20807" s="1" t="s">
        <v>1890</v>
      </c>
      <c r="N20807" s="1" t="s">
        <v>1890</v>
      </c>
      <c r="O20807" s="1" t="s">
        <v>1890</v>
      </c>
      <c r="P20807" s="1" t="s">
        <v>1890</v>
      </c>
      <c r="Q20807" s="1" t="s">
        <v>1890</v>
      </c>
      <c r="R20807" s="1" t="s">
        <v>1890</v>
      </c>
      <c r="S20807" s="1" t="s">
        <v>1890</v>
      </c>
      <c r="T20807" s="1" t="s">
        <v>1890</v>
      </c>
      <c r="U20807" s="1" t="s">
        <v>1894</v>
      </c>
      <c r="V20807" s="1" t="s">
        <v>1895</v>
      </c>
      <c r="W20807">
        <v>0</v>
      </c>
      <c r="X20807">
        <v>0</v>
      </c>
      <c r="Y20807">
        <v>1</v>
      </c>
      <c r="Z20807">
        <v>3</v>
      </c>
      <c r="AA20807">
        <v>4</v>
      </c>
      <c r="AB20807">
        <v>4</v>
      </c>
      <c r="AC20807">
        <v>0</v>
      </c>
      <c r="AD20807">
        <v>2010</v>
      </c>
      <c r="AE20807">
        <v>750</v>
      </c>
    </row>
    <row r="20808" spans="1:31" x14ac:dyDescent="0.25">
      <c r="A20808">
        <v>167795</v>
      </c>
      <c r="B20808" s="1" t="s">
        <v>27888</v>
      </c>
      <c r="C20808" s="1" t="s">
        <v>27889</v>
      </c>
      <c r="D20808" s="1" t="s">
        <v>1902</v>
      </c>
      <c r="E20808" s="1" t="s">
        <v>1917</v>
      </c>
      <c r="F20808" s="1" t="s">
        <v>2309</v>
      </c>
      <c r="G20808" s="1" t="s">
        <v>2313</v>
      </c>
      <c r="H20808" s="1" t="s">
        <v>1890</v>
      </c>
      <c r="I20808" s="1" t="s">
        <v>2031</v>
      </c>
      <c r="J20808" s="1" t="s">
        <v>1890</v>
      </c>
      <c r="K20808" s="1" t="s">
        <v>1890</v>
      </c>
      <c r="L20808" s="1" t="s">
        <v>1890</v>
      </c>
      <c r="M20808" s="1" t="s">
        <v>1890</v>
      </c>
      <c r="N20808" s="1" t="s">
        <v>1890</v>
      </c>
      <c r="O20808" s="1" t="s">
        <v>1890</v>
      </c>
      <c r="P20808" s="1" t="s">
        <v>1890</v>
      </c>
      <c r="Q20808" s="1" t="s">
        <v>1890</v>
      </c>
      <c r="R20808" s="1" t="s">
        <v>1890</v>
      </c>
      <c r="S20808" s="1" t="s">
        <v>1890</v>
      </c>
      <c r="T20808" s="1" t="s">
        <v>1890</v>
      </c>
      <c r="U20808" s="1" t="s">
        <v>1910</v>
      </c>
      <c r="V20808" s="1" t="s">
        <v>1895</v>
      </c>
      <c r="W20808">
        <v>135</v>
      </c>
      <c r="X20808">
        <v>15</v>
      </c>
      <c r="Y20808">
        <v>1</v>
      </c>
      <c r="Z20808">
        <v>4</v>
      </c>
      <c r="AA20808">
        <v>4</v>
      </c>
      <c r="AB20808">
        <v>3</v>
      </c>
      <c r="AC20808">
        <v>0</v>
      </c>
      <c r="AD20808">
        <v>2018</v>
      </c>
      <c r="AE20808">
        <v>750</v>
      </c>
    </row>
    <row r="20809" spans="1:31" x14ac:dyDescent="0.25">
      <c r="A20809">
        <v>167796</v>
      </c>
      <c r="B20809" s="1" t="s">
        <v>27890</v>
      </c>
      <c r="C20809" s="1" t="s">
        <v>27891</v>
      </c>
      <c r="D20809" s="1" t="s">
        <v>1902</v>
      </c>
      <c r="E20809" s="1" t="s">
        <v>3109</v>
      </c>
      <c r="F20809" s="1" t="s">
        <v>27892</v>
      </c>
      <c r="G20809" s="1" t="s">
        <v>1890</v>
      </c>
      <c r="H20809" s="1" t="s">
        <v>1890</v>
      </c>
      <c r="I20809" s="1" t="s">
        <v>27893</v>
      </c>
      <c r="J20809" s="1" t="s">
        <v>1890</v>
      </c>
      <c r="K20809" s="1" t="s">
        <v>1890</v>
      </c>
      <c r="L20809" s="1" t="s">
        <v>1890</v>
      </c>
      <c r="M20809" s="1" t="s">
        <v>1890</v>
      </c>
      <c r="N20809" s="1" t="s">
        <v>1890</v>
      </c>
      <c r="O20809" s="1" t="s">
        <v>1890</v>
      </c>
      <c r="P20809" s="1" t="s">
        <v>1890</v>
      </c>
      <c r="Q20809" s="1" t="s">
        <v>1890</v>
      </c>
      <c r="R20809" s="1" t="s">
        <v>1890</v>
      </c>
      <c r="S20809" s="1" t="s">
        <v>1890</v>
      </c>
      <c r="T20809" s="1" t="s">
        <v>1890</v>
      </c>
      <c r="U20809" s="1" t="s">
        <v>1894</v>
      </c>
      <c r="V20809" s="1" t="s">
        <v>1895</v>
      </c>
      <c r="W20809">
        <v>0</v>
      </c>
      <c r="X20809">
        <v>0</v>
      </c>
      <c r="Y20809">
        <v>1</v>
      </c>
      <c r="Z20809">
        <v>4</v>
      </c>
      <c r="AA20809">
        <v>3</v>
      </c>
      <c r="AB20809">
        <v>3</v>
      </c>
      <c r="AC20809">
        <v>0</v>
      </c>
      <c r="AD20809">
        <v>2018</v>
      </c>
      <c r="AE20809">
        <v>750</v>
      </c>
    </row>
    <row r="20810" spans="1:31" x14ac:dyDescent="0.25">
      <c r="A20810">
        <v>167797</v>
      </c>
      <c r="B20810" s="1" t="s">
        <v>27894</v>
      </c>
      <c r="C20810" s="1" t="s">
        <v>27891</v>
      </c>
      <c r="D20810" s="1" t="s">
        <v>1902</v>
      </c>
      <c r="E20810" s="1" t="s">
        <v>3109</v>
      </c>
      <c r="F20810" s="1" t="s">
        <v>1890</v>
      </c>
      <c r="G20810" s="1" t="s">
        <v>1890</v>
      </c>
      <c r="H20810" s="1" t="s">
        <v>1890</v>
      </c>
      <c r="I20810" s="1" t="s">
        <v>1938</v>
      </c>
      <c r="J20810" s="1" t="s">
        <v>1890</v>
      </c>
      <c r="K20810" s="1" t="s">
        <v>1890</v>
      </c>
      <c r="L20810" s="1" t="s">
        <v>1890</v>
      </c>
      <c r="M20810" s="1" t="s">
        <v>1890</v>
      </c>
      <c r="N20810" s="1" t="s">
        <v>1890</v>
      </c>
      <c r="O20810" s="1" t="s">
        <v>1890</v>
      </c>
      <c r="P20810" s="1" t="s">
        <v>1890</v>
      </c>
      <c r="Q20810" s="1" t="s">
        <v>1890</v>
      </c>
      <c r="R20810" s="1" t="s">
        <v>1890</v>
      </c>
      <c r="S20810" s="1" t="s">
        <v>1890</v>
      </c>
      <c r="T20810" s="1" t="s">
        <v>1890</v>
      </c>
      <c r="U20810" s="1" t="s">
        <v>1894</v>
      </c>
      <c r="V20810" s="1" t="s">
        <v>1895</v>
      </c>
      <c r="W20810">
        <v>0</v>
      </c>
      <c r="X20810">
        <v>0</v>
      </c>
      <c r="Y20810">
        <v>1</v>
      </c>
      <c r="Z20810">
        <v>3</v>
      </c>
      <c r="AA20810">
        <v>3</v>
      </c>
      <c r="AB20810">
        <v>3</v>
      </c>
      <c r="AC20810">
        <v>0</v>
      </c>
      <c r="AD20810">
        <v>2019</v>
      </c>
      <c r="AE20810">
        <v>750</v>
      </c>
    </row>
    <row r="20811" spans="1:31" x14ac:dyDescent="0.25">
      <c r="A20811">
        <v>167798</v>
      </c>
      <c r="B20811" s="1" t="s">
        <v>27895</v>
      </c>
      <c r="C20811" s="1" t="s">
        <v>27891</v>
      </c>
      <c r="D20811" s="1" t="s">
        <v>1902</v>
      </c>
      <c r="E20811" s="1" t="s">
        <v>3109</v>
      </c>
      <c r="F20811" s="1" t="s">
        <v>1890</v>
      </c>
      <c r="G20811" s="1" t="s">
        <v>1890</v>
      </c>
      <c r="H20811" s="1" t="s">
        <v>1890</v>
      </c>
      <c r="I20811" s="1" t="s">
        <v>1919</v>
      </c>
      <c r="J20811" s="1" t="s">
        <v>1890</v>
      </c>
      <c r="K20811" s="1" t="s">
        <v>1890</v>
      </c>
      <c r="L20811" s="1" t="s">
        <v>1890</v>
      </c>
      <c r="M20811" s="1" t="s">
        <v>1890</v>
      </c>
      <c r="N20811" s="1" t="s">
        <v>1890</v>
      </c>
      <c r="O20811" s="1" t="s">
        <v>1890</v>
      </c>
      <c r="P20811" s="1" t="s">
        <v>1890</v>
      </c>
      <c r="Q20811" s="1" t="s">
        <v>1890</v>
      </c>
      <c r="R20811" s="1" t="s">
        <v>1890</v>
      </c>
      <c r="S20811" s="1" t="s">
        <v>1890</v>
      </c>
      <c r="T20811" s="1" t="s">
        <v>1890</v>
      </c>
      <c r="U20811" s="1" t="s">
        <v>1894</v>
      </c>
      <c r="V20811" s="1" t="s">
        <v>1895</v>
      </c>
      <c r="W20811">
        <v>0</v>
      </c>
      <c r="X20811">
        <v>0</v>
      </c>
      <c r="Y20811">
        <v>1</v>
      </c>
      <c r="Z20811">
        <v>3</v>
      </c>
      <c r="AA20811">
        <v>3</v>
      </c>
      <c r="AB20811">
        <v>3</v>
      </c>
      <c r="AC20811">
        <v>0</v>
      </c>
      <c r="AD20811">
        <v>2018</v>
      </c>
      <c r="AE20811">
        <v>750</v>
      </c>
    </row>
    <row r="20812" spans="1:31" x14ac:dyDescent="0.25">
      <c r="A20812">
        <v>167799</v>
      </c>
      <c r="B20812" s="1" t="s">
        <v>27896</v>
      </c>
      <c r="C20812" s="1" t="s">
        <v>11834</v>
      </c>
      <c r="D20812" s="1" t="s">
        <v>1913</v>
      </c>
      <c r="E20812" s="1" t="s">
        <v>9098</v>
      </c>
      <c r="F20812" s="1" t="s">
        <v>11139</v>
      </c>
      <c r="G20812" s="1" t="s">
        <v>1890</v>
      </c>
      <c r="H20812" s="1" t="s">
        <v>1890</v>
      </c>
      <c r="I20812" s="1" t="s">
        <v>2031</v>
      </c>
      <c r="J20812" s="1" t="s">
        <v>1890</v>
      </c>
      <c r="K20812" s="1" t="s">
        <v>1890</v>
      </c>
      <c r="L20812" s="1" t="s">
        <v>1890</v>
      </c>
      <c r="M20812" s="1" t="s">
        <v>1890</v>
      </c>
      <c r="N20812" s="1" t="s">
        <v>1890</v>
      </c>
      <c r="O20812" s="1" t="s">
        <v>1890</v>
      </c>
      <c r="P20812" s="1" t="s">
        <v>1890</v>
      </c>
      <c r="Q20812" s="1" t="s">
        <v>1890</v>
      </c>
      <c r="R20812" s="1" t="s">
        <v>1890</v>
      </c>
      <c r="S20812" s="1" t="s">
        <v>1890</v>
      </c>
      <c r="T20812" s="1" t="s">
        <v>1890</v>
      </c>
      <c r="U20812" s="1" t="s">
        <v>1894</v>
      </c>
      <c r="V20812" s="1" t="s">
        <v>1895</v>
      </c>
      <c r="W20812">
        <v>135</v>
      </c>
      <c r="X20812">
        <v>15</v>
      </c>
      <c r="Y20812">
        <v>1</v>
      </c>
      <c r="Z20812">
        <v>4</v>
      </c>
      <c r="AA20812">
        <v>3</v>
      </c>
      <c r="AB20812">
        <v>3</v>
      </c>
      <c r="AC20812">
        <v>1210325174</v>
      </c>
      <c r="AD20812">
        <v>2018</v>
      </c>
      <c r="AE20812">
        <v>750</v>
      </c>
    </row>
    <row r="20813" spans="1:31" x14ac:dyDescent="0.25">
      <c r="A20813">
        <v>167800</v>
      </c>
      <c r="B20813" s="1" t="s">
        <v>27897</v>
      </c>
      <c r="C20813" s="1" t="s">
        <v>11834</v>
      </c>
      <c r="D20813" s="1" t="s">
        <v>1913</v>
      </c>
      <c r="E20813" s="1" t="s">
        <v>9098</v>
      </c>
      <c r="F20813" s="1" t="s">
        <v>11139</v>
      </c>
      <c r="G20813" s="1" t="s">
        <v>1890</v>
      </c>
      <c r="H20813" s="1" t="s">
        <v>1890</v>
      </c>
      <c r="I20813" s="1" t="s">
        <v>2031</v>
      </c>
      <c r="J20813" s="1" t="s">
        <v>1890</v>
      </c>
      <c r="K20813" s="1" t="s">
        <v>1890</v>
      </c>
      <c r="L20813" s="1" t="s">
        <v>1890</v>
      </c>
      <c r="M20813" s="1" t="s">
        <v>1890</v>
      </c>
      <c r="N20813" s="1" t="s">
        <v>1890</v>
      </c>
      <c r="O20813" s="1" t="s">
        <v>1890</v>
      </c>
      <c r="P20813" s="1" t="s">
        <v>1890</v>
      </c>
      <c r="Q20813" s="1" t="s">
        <v>1890</v>
      </c>
      <c r="R20813" s="1" t="s">
        <v>1890</v>
      </c>
      <c r="S20813" s="1" t="s">
        <v>1890</v>
      </c>
      <c r="T20813" s="1" t="s">
        <v>1890</v>
      </c>
      <c r="U20813" s="1" t="s">
        <v>1894</v>
      </c>
      <c r="V20813" s="1" t="s">
        <v>1895</v>
      </c>
      <c r="W20813">
        <v>135</v>
      </c>
      <c r="X20813">
        <v>15</v>
      </c>
      <c r="Y20813">
        <v>1</v>
      </c>
      <c r="Z20813">
        <v>4</v>
      </c>
      <c r="AA20813">
        <v>3</v>
      </c>
      <c r="AB20813">
        <v>3</v>
      </c>
      <c r="AC20813">
        <v>1547749162</v>
      </c>
      <c r="AD20813">
        <v>2018</v>
      </c>
      <c r="AE20813">
        <v>750</v>
      </c>
    </row>
    <row r="20814" spans="1:31" x14ac:dyDescent="0.25">
      <c r="A20814">
        <v>167801</v>
      </c>
      <c r="B20814" s="1" t="s">
        <v>27898</v>
      </c>
      <c r="C20814" s="1" t="s">
        <v>11834</v>
      </c>
      <c r="D20814" s="1" t="s">
        <v>1913</v>
      </c>
      <c r="E20814" s="1" t="s">
        <v>9098</v>
      </c>
      <c r="F20814" s="1" t="s">
        <v>11139</v>
      </c>
      <c r="G20814" s="1" t="s">
        <v>19930</v>
      </c>
      <c r="H20814" s="1" t="s">
        <v>1890</v>
      </c>
      <c r="I20814" s="1" t="s">
        <v>2031</v>
      </c>
      <c r="J20814" s="1" t="s">
        <v>1890</v>
      </c>
      <c r="K20814" s="1" t="s">
        <v>1890</v>
      </c>
      <c r="L20814" s="1" t="s">
        <v>1890</v>
      </c>
      <c r="M20814" s="1" t="s">
        <v>1890</v>
      </c>
      <c r="N20814" s="1" t="s">
        <v>1890</v>
      </c>
      <c r="O20814" s="1" t="s">
        <v>1890</v>
      </c>
      <c r="P20814" s="1" t="s">
        <v>1890</v>
      </c>
      <c r="Q20814" s="1" t="s">
        <v>1890</v>
      </c>
      <c r="R20814" s="1" t="s">
        <v>1890</v>
      </c>
      <c r="S20814" s="1" t="s">
        <v>1890</v>
      </c>
      <c r="T20814" s="1" t="s">
        <v>1890</v>
      </c>
      <c r="U20814" s="1" t="s">
        <v>1894</v>
      </c>
      <c r="V20814" s="1" t="s">
        <v>1895</v>
      </c>
      <c r="W20814">
        <v>135</v>
      </c>
      <c r="X20814">
        <v>15</v>
      </c>
      <c r="Y20814">
        <v>1</v>
      </c>
      <c r="Z20814">
        <v>4</v>
      </c>
      <c r="AA20814">
        <v>3</v>
      </c>
      <c r="AB20814">
        <v>3</v>
      </c>
      <c r="AC20814">
        <v>172379646</v>
      </c>
      <c r="AD20814">
        <v>2018</v>
      </c>
      <c r="AE20814">
        <v>750</v>
      </c>
    </row>
    <row r="20815" spans="1:31" x14ac:dyDescent="0.25">
      <c r="A20815">
        <v>167802</v>
      </c>
      <c r="B20815" s="1" t="s">
        <v>27899</v>
      </c>
      <c r="C20815" s="1" t="s">
        <v>11834</v>
      </c>
      <c r="D20815" s="1" t="s">
        <v>1913</v>
      </c>
      <c r="E20815" s="1" t="s">
        <v>9098</v>
      </c>
      <c r="F20815" s="1" t="s">
        <v>11139</v>
      </c>
      <c r="G20815" s="1" t="s">
        <v>23487</v>
      </c>
      <c r="H20815" s="1" t="s">
        <v>1890</v>
      </c>
      <c r="I20815" s="1" t="s">
        <v>2031</v>
      </c>
      <c r="J20815" s="1" t="s">
        <v>1890</v>
      </c>
      <c r="K20815" s="1" t="s">
        <v>1890</v>
      </c>
      <c r="L20815" s="1" t="s">
        <v>1890</v>
      </c>
      <c r="M20815" s="1" t="s">
        <v>1890</v>
      </c>
      <c r="N20815" s="1" t="s">
        <v>1890</v>
      </c>
      <c r="O20815" s="1" t="s">
        <v>1890</v>
      </c>
      <c r="P20815" s="1" t="s">
        <v>1890</v>
      </c>
      <c r="Q20815" s="1" t="s">
        <v>1890</v>
      </c>
      <c r="R20815" s="1" t="s">
        <v>1890</v>
      </c>
      <c r="S20815" s="1" t="s">
        <v>1890</v>
      </c>
      <c r="T20815" s="1" t="s">
        <v>1890</v>
      </c>
      <c r="U20815" s="1" t="s">
        <v>1894</v>
      </c>
      <c r="V20815" s="1" t="s">
        <v>1895</v>
      </c>
      <c r="W20815">
        <v>135</v>
      </c>
      <c r="X20815">
        <v>15</v>
      </c>
      <c r="Y20815">
        <v>1</v>
      </c>
      <c r="Z20815">
        <v>4</v>
      </c>
      <c r="AA20815">
        <v>3</v>
      </c>
      <c r="AB20815">
        <v>3</v>
      </c>
      <c r="AC20815">
        <v>172379646</v>
      </c>
      <c r="AD20815">
        <v>2018</v>
      </c>
      <c r="AE20815">
        <v>750</v>
      </c>
    </row>
    <row r="20816" spans="1:31" x14ac:dyDescent="0.25">
      <c r="A20816">
        <v>167803</v>
      </c>
      <c r="B20816" s="1" t="s">
        <v>27900</v>
      </c>
      <c r="C20816" s="1" t="s">
        <v>11834</v>
      </c>
      <c r="D20816" s="1" t="s">
        <v>1913</v>
      </c>
      <c r="E20816" s="1" t="s">
        <v>9098</v>
      </c>
      <c r="F20816" s="1" t="s">
        <v>11139</v>
      </c>
      <c r="G20816" s="1" t="s">
        <v>27901</v>
      </c>
      <c r="H20816" s="1" t="s">
        <v>1890</v>
      </c>
      <c r="I20816" s="1" t="s">
        <v>2031</v>
      </c>
      <c r="J20816" s="1" t="s">
        <v>1890</v>
      </c>
      <c r="K20816" s="1" t="s">
        <v>1890</v>
      </c>
      <c r="L20816" s="1" t="s">
        <v>1890</v>
      </c>
      <c r="M20816" s="1" t="s">
        <v>1890</v>
      </c>
      <c r="N20816" s="1" t="s">
        <v>1890</v>
      </c>
      <c r="O20816" s="1" t="s">
        <v>1890</v>
      </c>
      <c r="P20816" s="1" t="s">
        <v>1890</v>
      </c>
      <c r="Q20816" s="1" t="s">
        <v>1890</v>
      </c>
      <c r="R20816" s="1" t="s">
        <v>1890</v>
      </c>
      <c r="S20816" s="1" t="s">
        <v>1890</v>
      </c>
      <c r="T20816" s="1" t="s">
        <v>1890</v>
      </c>
      <c r="U20816" s="1" t="s">
        <v>1894</v>
      </c>
      <c r="V20816" s="1" t="s">
        <v>1895</v>
      </c>
      <c r="W20816">
        <v>135</v>
      </c>
      <c r="X20816">
        <v>15</v>
      </c>
      <c r="Y20816">
        <v>1</v>
      </c>
      <c r="Z20816">
        <v>4</v>
      </c>
      <c r="AA20816">
        <v>3</v>
      </c>
      <c r="AB20816">
        <v>3</v>
      </c>
      <c r="AC20816">
        <v>172379646</v>
      </c>
      <c r="AD20816">
        <v>2018</v>
      </c>
      <c r="AE20816">
        <v>750</v>
      </c>
    </row>
    <row r="20817" spans="1:31" x14ac:dyDescent="0.25">
      <c r="A20817">
        <v>167804</v>
      </c>
      <c r="B20817" s="1" t="s">
        <v>27902</v>
      </c>
      <c r="C20817" s="1" t="s">
        <v>27903</v>
      </c>
      <c r="D20817" s="1" t="s">
        <v>1902</v>
      </c>
      <c r="E20817" s="1" t="s">
        <v>1917</v>
      </c>
      <c r="F20817" s="1" t="s">
        <v>2317</v>
      </c>
      <c r="G20817" s="1" t="s">
        <v>3037</v>
      </c>
      <c r="H20817" s="1" t="s">
        <v>1890</v>
      </c>
      <c r="I20817" s="1" t="s">
        <v>2002</v>
      </c>
      <c r="J20817" s="1" t="s">
        <v>1890</v>
      </c>
      <c r="K20817" s="1" t="s">
        <v>1890</v>
      </c>
      <c r="L20817" s="1" t="s">
        <v>1890</v>
      </c>
      <c r="M20817" s="1" t="s">
        <v>1890</v>
      </c>
      <c r="N20817" s="1" t="s">
        <v>1890</v>
      </c>
      <c r="O20817" s="1" t="s">
        <v>1890</v>
      </c>
      <c r="P20817" s="1" t="s">
        <v>1890</v>
      </c>
      <c r="Q20817" s="1" t="s">
        <v>1890</v>
      </c>
      <c r="R20817" s="1" t="s">
        <v>1890</v>
      </c>
      <c r="S20817" s="1" t="s">
        <v>1890</v>
      </c>
      <c r="T20817" s="1" t="s">
        <v>1890</v>
      </c>
      <c r="U20817" s="1" t="s">
        <v>1910</v>
      </c>
      <c r="V20817" s="1" t="s">
        <v>1895</v>
      </c>
      <c r="W20817">
        <v>0</v>
      </c>
      <c r="X20817">
        <v>0</v>
      </c>
      <c r="Y20817">
        <v>1</v>
      </c>
      <c r="Z20817">
        <v>4</v>
      </c>
      <c r="AA20817">
        <v>3</v>
      </c>
      <c r="AB20817">
        <v>1</v>
      </c>
      <c r="AC20817">
        <v>0</v>
      </c>
      <c r="AD20817">
        <v>2018</v>
      </c>
      <c r="AE20817">
        <v>750</v>
      </c>
    </row>
    <row r="20818" spans="1:31" x14ac:dyDescent="0.25">
      <c r="A20818">
        <v>167805</v>
      </c>
      <c r="B20818" s="1" t="s">
        <v>27904</v>
      </c>
      <c r="C20818" s="1" t="s">
        <v>27903</v>
      </c>
      <c r="D20818" s="1" t="s">
        <v>1902</v>
      </c>
      <c r="E20818" s="1" t="s">
        <v>1917</v>
      </c>
      <c r="F20818" s="1" t="s">
        <v>1890</v>
      </c>
      <c r="G20818" s="1" t="s">
        <v>1890</v>
      </c>
      <c r="H20818" s="1" t="s">
        <v>1890</v>
      </c>
      <c r="I20818" s="1" t="s">
        <v>2031</v>
      </c>
      <c r="J20818" s="1" t="s">
        <v>1890</v>
      </c>
      <c r="K20818" s="1" t="s">
        <v>1890</v>
      </c>
      <c r="L20818" s="1" t="s">
        <v>1890</v>
      </c>
      <c r="M20818" s="1" t="s">
        <v>1890</v>
      </c>
      <c r="N20818" s="1" t="s">
        <v>1890</v>
      </c>
      <c r="O20818" s="1" t="s">
        <v>1890</v>
      </c>
      <c r="P20818" s="1" t="s">
        <v>1890</v>
      </c>
      <c r="Q20818" s="1" t="s">
        <v>1890</v>
      </c>
      <c r="R20818" s="1" t="s">
        <v>1890</v>
      </c>
      <c r="S20818" s="1" t="s">
        <v>1890</v>
      </c>
      <c r="T20818" s="1" t="s">
        <v>1890</v>
      </c>
      <c r="U20818" s="1" t="s">
        <v>1894</v>
      </c>
      <c r="V20818" s="1" t="s">
        <v>1895</v>
      </c>
      <c r="W20818">
        <v>0</v>
      </c>
      <c r="X20818">
        <v>0</v>
      </c>
      <c r="Y20818">
        <v>1</v>
      </c>
      <c r="Z20818">
        <v>4</v>
      </c>
      <c r="AA20818">
        <v>3</v>
      </c>
      <c r="AB20818">
        <v>2</v>
      </c>
      <c r="AC20818">
        <v>0</v>
      </c>
      <c r="AD20818">
        <v>2018</v>
      </c>
      <c r="AE20818">
        <v>750</v>
      </c>
    </row>
    <row r="20819" spans="1:31" x14ac:dyDescent="0.25">
      <c r="A20819">
        <v>167806</v>
      </c>
      <c r="B20819" s="1" t="s">
        <v>27905</v>
      </c>
      <c r="C20819" s="1" t="s">
        <v>27903</v>
      </c>
      <c r="D20819" s="1" t="s">
        <v>1902</v>
      </c>
      <c r="E20819" s="1" t="s">
        <v>1917</v>
      </c>
      <c r="F20819" s="1" t="s">
        <v>2317</v>
      </c>
      <c r="G20819" s="1" t="s">
        <v>3843</v>
      </c>
      <c r="H20819" s="1" t="s">
        <v>1890</v>
      </c>
      <c r="I20819" s="1" t="s">
        <v>2031</v>
      </c>
      <c r="J20819" s="1" t="s">
        <v>1890</v>
      </c>
      <c r="K20819" s="1" t="s">
        <v>1890</v>
      </c>
      <c r="L20819" s="1" t="s">
        <v>1890</v>
      </c>
      <c r="M20819" s="1" t="s">
        <v>1890</v>
      </c>
      <c r="N20819" s="1" t="s">
        <v>1890</v>
      </c>
      <c r="O20819" s="1" t="s">
        <v>1890</v>
      </c>
      <c r="P20819" s="1" t="s">
        <v>1890</v>
      </c>
      <c r="Q20819" s="1" t="s">
        <v>1890</v>
      </c>
      <c r="R20819" s="1" t="s">
        <v>1890</v>
      </c>
      <c r="S20819" s="1" t="s">
        <v>1890</v>
      </c>
      <c r="T20819" s="1" t="s">
        <v>1890</v>
      </c>
      <c r="U20819" s="1" t="s">
        <v>1894</v>
      </c>
      <c r="V20819" s="1" t="s">
        <v>1895</v>
      </c>
      <c r="W20819">
        <v>0</v>
      </c>
      <c r="X20819">
        <v>0</v>
      </c>
      <c r="Y20819">
        <v>1</v>
      </c>
      <c r="Z20819">
        <v>4</v>
      </c>
      <c r="AA20819">
        <v>3</v>
      </c>
      <c r="AB20819">
        <v>3</v>
      </c>
      <c r="AC20819">
        <v>0</v>
      </c>
      <c r="AD20819">
        <v>2017</v>
      </c>
      <c r="AE20819">
        <v>750</v>
      </c>
    </row>
    <row r="20820" spans="1:31" x14ac:dyDescent="0.25">
      <c r="A20820">
        <v>167807</v>
      </c>
      <c r="B20820" s="1" t="s">
        <v>27906</v>
      </c>
      <c r="C20820" s="1" t="s">
        <v>27903</v>
      </c>
      <c r="D20820" s="1" t="s">
        <v>1902</v>
      </c>
      <c r="E20820" s="1" t="s">
        <v>1917</v>
      </c>
      <c r="F20820" s="1" t="s">
        <v>2309</v>
      </c>
      <c r="G20820" s="1" t="s">
        <v>7204</v>
      </c>
      <c r="H20820" s="1" t="s">
        <v>1890</v>
      </c>
      <c r="I20820" s="1" t="s">
        <v>2031</v>
      </c>
      <c r="J20820" s="1" t="s">
        <v>1890</v>
      </c>
      <c r="K20820" s="1" t="s">
        <v>1890</v>
      </c>
      <c r="L20820" s="1" t="s">
        <v>1890</v>
      </c>
      <c r="M20820" s="1" t="s">
        <v>1890</v>
      </c>
      <c r="N20820" s="1" t="s">
        <v>1890</v>
      </c>
      <c r="O20820" s="1" t="s">
        <v>1890</v>
      </c>
      <c r="P20820" s="1" t="s">
        <v>1890</v>
      </c>
      <c r="Q20820" s="1" t="s">
        <v>1890</v>
      </c>
      <c r="R20820" s="1" t="s">
        <v>1890</v>
      </c>
      <c r="S20820" s="1" t="s">
        <v>1890</v>
      </c>
      <c r="T20820" s="1" t="s">
        <v>1890</v>
      </c>
      <c r="U20820" s="1" t="s">
        <v>1894</v>
      </c>
      <c r="V20820" s="1" t="s">
        <v>1895</v>
      </c>
      <c r="W20820">
        <v>0</v>
      </c>
      <c r="X20820">
        <v>0</v>
      </c>
      <c r="Y20820">
        <v>1</v>
      </c>
      <c r="Z20820">
        <v>4</v>
      </c>
      <c r="AA20820">
        <v>3</v>
      </c>
      <c r="AB20820">
        <v>3</v>
      </c>
      <c r="AC20820">
        <v>0</v>
      </c>
      <c r="AD20820">
        <v>2018</v>
      </c>
      <c r="AE20820">
        <v>750</v>
      </c>
    </row>
    <row r="20821" spans="1:31" x14ac:dyDescent="0.25">
      <c r="A20821">
        <v>167808</v>
      </c>
      <c r="B20821" s="1" t="s">
        <v>27907</v>
      </c>
      <c r="C20821" s="1" t="s">
        <v>27903</v>
      </c>
      <c r="D20821" s="1" t="s">
        <v>1902</v>
      </c>
      <c r="E20821" s="1" t="s">
        <v>1917</v>
      </c>
      <c r="F20821" s="1" t="s">
        <v>2309</v>
      </c>
      <c r="G20821" s="1" t="s">
        <v>2310</v>
      </c>
      <c r="H20821" s="1" t="s">
        <v>1890</v>
      </c>
      <c r="I20821" s="1" t="s">
        <v>2031</v>
      </c>
      <c r="J20821" s="1" t="s">
        <v>1890</v>
      </c>
      <c r="K20821" s="1" t="s">
        <v>1890</v>
      </c>
      <c r="L20821" s="1" t="s">
        <v>1890</v>
      </c>
      <c r="M20821" s="1" t="s">
        <v>1890</v>
      </c>
      <c r="N20821" s="1" t="s">
        <v>1890</v>
      </c>
      <c r="O20821" s="1" t="s">
        <v>1890</v>
      </c>
      <c r="P20821" s="1" t="s">
        <v>1890</v>
      </c>
      <c r="Q20821" s="1" t="s">
        <v>1890</v>
      </c>
      <c r="R20821" s="1" t="s">
        <v>1890</v>
      </c>
      <c r="S20821" s="1" t="s">
        <v>1890</v>
      </c>
      <c r="T20821" s="1" t="s">
        <v>1890</v>
      </c>
      <c r="U20821" s="1" t="s">
        <v>1894</v>
      </c>
      <c r="V20821" s="1" t="s">
        <v>1895</v>
      </c>
      <c r="W20821">
        <v>0</v>
      </c>
      <c r="X20821">
        <v>0</v>
      </c>
      <c r="Y20821">
        <v>1</v>
      </c>
      <c r="Z20821">
        <v>4</v>
      </c>
      <c r="AA20821">
        <v>3</v>
      </c>
      <c r="AB20821">
        <v>3</v>
      </c>
      <c r="AC20821">
        <v>0</v>
      </c>
      <c r="AD20821">
        <v>2018</v>
      </c>
      <c r="AE20821">
        <v>750</v>
      </c>
    </row>
    <row r="20822" spans="1:31" x14ac:dyDescent="0.25">
      <c r="A20822">
        <v>167809</v>
      </c>
      <c r="B20822" s="1" t="s">
        <v>27908</v>
      </c>
      <c r="C20822" s="1" t="s">
        <v>27903</v>
      </c>
      <c r="D20822" s="1" t="s">
        <v>1902</v>
      </c>
      <c r="E20822" s="1" t="s">
        <v>1917</v>
      </c>
      <c r="F20822" s="1" t="s">
        <v>2317</v>
      </c>
      <c r="G20822" s="1" t="s">
        <v>2320</v>
      </c>
      <c r="H20822" s="1" t="s">
        <v>1890</v>
      </c>
      <c r="I20822" s="1" t="s">
        <v>2031</v>
      </c>
      <c r="J20822" s="1" t="s">
        <v>1890</v>
      </c>
      <c r="K20822" s="1" t="s">
        <v>1890</v>
      </c>
      <c r="L20822" s="1" t="s">
        <v>1890</v>
      </c>
      <c r="M20822" s="1" t="s">
        <v>1890</v>
      </c>
      <c r="N20822" s="1" t="s">
        <v>1890</v>
      </c>
      <c r="O20822" s="1" t="s">
        <v>1890</v>
      </c>
      <c r="P20822" s="1" t="s">
        <v>1890</v>
      </c>
      <c r="Q20822" s="1" t="s">
        <v>1890</v>
      </c>
      <c r="R20822" s="1" t="s">
        <v>1890</v>
      </c>
      <c r="S20822" s="1" t="s">
        <v>1890</v>
      </c>
      <c r="T20822" s="1" t="s">
        <v>1890</v>
      </c>
      <c r="U20822" s="1" t="s">
        <v>1894</v>
      </c>
      <c r="V20822" s="1" t="s">
        <v>1895</v>
      </c>
      <c r="W20822">
        <v>0</v>
      </c>
      <c r="X20822">
        <v>0</v>
      </c>
      <c r="Y20822">
        <v>1</v>
      </c>
      <c r="Z20822">
        <v>4</v>
      </c>
      <c r="AA20822">
        <v>4</v>
      </c>
      <c r="AB20822">
        <v>3</v>
      </c>
      <c r="AC20822">
        <v>0</v>
      </c>
      <c r="AD20822">
        <v>2018</v>
      </c>
      <c r="AE20822">
        <v>750</v>
      </c>
    </row>
    <row r="20823" spans="1:31" x14ac:dyDescent="0.25">
      <c r="A20823">
        <v>167810</v>
      </c>
      <c r="B20823" s="1" t="s">
        <v>27909</v>
      </c>
      <c r="C20823" s="1" t="s">
        <v>17835</v>
      </c>
      <c r="D20823" s="1" t="s">
        <v>1902</v>
      </c>
      <c r="E20823" s="1" t="s">
        <v>1928</v>
      </c>
      <c r="F20823" s="1" t="s">
        <v>1929</v>
      </c>
      <c r="G20823" s="1" t="s">
        <v>1890</v>
      </c>
      <c r="H20823" s="1" t="s">
        <v>1890</v>
      </c>
      <c r="I20823" s="1" t="s">
        <v>2002</v>
      </c>
      <c r="J20823" s="1" t="s">
        <v>1890</v>
      </c>
      <c r="K20823" s="1" t="s">
        <v>1890</v>
      </c>
      <c r="L20823" s="1" t="s">
        <v>1890</v>
      </c>
      <c r="M20823" s="1" t="s">
        <v>1890</v>
      </c>
      <c r="N20823" s="1" t="s">
        <v>1890</v>
      </c>
      <c r="O20823" s="1" t="s">
        <v>1890</v>
      </c>
      <c r="P20823" s="1" t="s">
        <v>1890</v>
      </c>
      <c r="Q20823" s="1" t="s">
        <v>1890</v>
      </c>
      <c r="R20823" s="1" t="s">
        <v>1890</v>
      </c>
      <c r="S20823" s="1" t="s">
        <v>1890</v>
      </c>
      <c r="T20823" s="1" t="s">
        <v>1890</v>
      </c>
      <c r="U20823" s="1" t="s">
        <v>1910</v>
      </c>
      <c r="V20823" s="1" t="s">
        <v>1895</v>
      </c>
      <c r="W20823">
        <v>0</v>
      </c>
      <c r="X20823">
        <v>0</v>
      </c>
      <c r="Y20823">
        <v>2</v>
      </c>
      <c r="Z20823">
        <v>3</v>
      </c>
      <c r="AA20823">
        <v>3</v>
      </c>
      <c r="AB20823">
        <v>1</v>
      </c>
      <c r="AC20823">
        <v>0</v>
      </c>
      <c r="AD20823">
        <v>2018</v>
      </c>
      <c r="AE20823">
        <v>750</v>
      </c>
    </row>
    <row r="20824" spans="1:31" x14ac:dyDescent="0.25">
      <c r="A20824">
        <v>167811</v>
      </c>
      <c r="B20824" s="1" t="s">
        <v>27910</v>
      </c>
      <c r="C20824" s="1" t="s">
        <v>3230</v>
      </c>
      <c r="D20824" s="1" t="s">
        <v>1902</v>
      </c>
      <c r="E20824" s="1" t="s">
        <v>2177</v>
      </c>
      <c r="F20824" s="1" t="s">
        <v>1890</v>
      </c>
      <c r="G20824" s="1" t="s">
        <v>1890</v>
      </c>
      <c r="H20824" s="1" t="s">
        <v>1890</v>
      </c>
      <c r="I20824" s="1" t="s">
        <v>2002</v>
      </c>
      <c r="J20824" s="1" t="s">
        <v>1890</v>
      </c>
      <c r="K20824" s="1" t="s">
        <v>1890</v>
      </c>
      <c r="L20824" s="1" t="s">
        <v>1890</v>
      </c>
      <c r="M20824" s="1" t="s">
        <v>1890</v>
      </c>
      <c r="N20824" s="1" t="s">
        <v>1890</v>
      </c>
      <c r="O20824" s="1" t="s">
        <v>1890</v>
      </c>
      <c r="P20824" s="1" t="s">
        <v>1890</v>
      </c>
      <c r="Q20824" s="1" t="s">
        <v>1890</v>
      </c>
      <c r="R20824" s="1" t="s">
        <v>1890</v>
      </c>
      <c r="S20824" s="1" t="s">
        <v>1890</v>
      </c>
      <c r="T20824" s="1" t="s">
        <v>1890</v>
      </c>
      <c r="U20824" s="1" t="s">
        <v>2015</v>
      </c>
      <c r="V20824" s="1" t="s">
        <v>2021</v>
      </c>
      <c r="W20824">
        <v>0</v>
      </c>
      <c r="X20824">
        <v>0</v>
      </c>
      <c r="Y20824">
        <v>1</v>
      </c>
      <c r="Z20824">
        <v>5</v>
      </c>
      <c r="AA20824">
        <v>4</v>
      </c>
      <c r="AB20824">
        <v>1</v>
      </c>
      <c r="AC20824">
        <v>1577090378</v>
      </c>
      <c r="AD20824">
        <v>0</v>
      </c>
      <c r="AE20824">
        <v>750</v>
      </c>
    </row>
    <row r="20825" spans="1:31" x14ac:dyDescent="0.25">
      <c r="A20825">
        <v>167812</v>
      </c>
      <c r="B20825" s="1" t="s">
        <v>27911</v>
      </c>
      <c r="C20825" s="1" t="s">
        <v>27912</v>
      </c>
      <c r="D20825" s="1" t="s">
        <v>1902</v>
      </c>
      <c r="E20825" s="1" t="s">
        <v>3242</v>
      </c>
      <c r="F20825" s="1" t="s">
        <v>1890</v>
      </c>
      <c r="G20825" s="1" t="s">
        <v>1890</v>
      </c>
      <c r="H20825" s="1" t="s">
        <v>1890</v>
      </c>
      <c r="I20825" s="1" t="s">
        <v>2111</v>
      </c>
      <c r="J20825" s="1" t="s">
        <v>1890</v>
      </c>
      <c r="K20825" s="1" t="s">
        <v>1890</v>
      </c>
      <c r="L20825" s="1" t="s">
        <v>1890</v>
      </c>
      <c r="M20825" s="1" t="s">
        <v>1890</v>
      </c>
      <c r="N20825" s="1" t="s">
        <v>1890</v>
      </c>
      <c r="O20825" s="1" t="s">
        <v>1890</v>
      </c>
      <c r="P20825" s="1" t="s">
        <v>1890</v>
      </c>
      <c r="Q20825" s="1" t="s">
        <v>1890</v>
      </c>
      <c r="R20825" s="1" t="s">
        <v>1890</v>
      </c>
      <c r="S20825" s="1" t="s">
        <v>1890</v>
      </c>
      <c r="T20825" s="1" t="s">
        <v>1890</v>
      </c>
      <c r="U20825" s="1" t="s">
        <v>1910</v>
      </c>
      <c r="V20825" s="1" t="s">
        <v>2021</v>
      </c>
      <c r="W20825">
        <v>0</v>
      </c>
      <c r="X20825">
        <v>0</v>
      </c>
      <c r="Y20825">
        <v>1</v>
      </c>
      <c r="Z20825">
        <v>4</v>
      </c>
      <c r="AA20825">
        <v>2</v>
      </c>
      <c r="AB20825">
        <v>1</v>
      </c>
      <c r="AC20825">
        <v>0</v>
      </c>
      <c r="AD20825">
        <v>2016</v>
      </c>
      <c r="AE20825">
        <v>750</v>
      </c>
    </row>
    <row r="20826" spans="1:31" x14ac:dyDescent="0.25">
      <c r="A20826">
        <v>167813</v>
      </c>
      <c r="B20826" s="1" t="s">
        <v>27913</v>
      </c>
      <c r="C20826" s="1" t="s">
        <v>27912</v>
      </c>
      <c r="D20826" s="1" t="s">
        <v>1902</v>
      </c>
      <c r="E20826" s="1" t="s">
        <v>3242</v>
      </c>
      <c r="F20826" s="1" t="s">
        <v>1890</v>
      </c>
      <c r="G20826" s="1" t="s">
        <v>1890</v>
      </c>
      <c r="H20826" s="1" t="s">
        <v>1890</v>
      </c>
      <c r="I20826" s="1" t="s">
        <v>3147</v>
      </c>
      <c r="J20826" s="1" t="s">
        <v>3791</v>
      </c>
      <c r="K20826" s="1" t="s">
        <v>1890</v>
      </c>
      <c r="L20826" s="1" t="s">
        <v>1890</v>
      </c>
      <c r="M20826" s="1" t="s">
        <v>1890</v>
      </c>
      <c r="N20826" s="1" t="s">
        <v>1890</v>
      </c>
      <c r="O20826" s="1" t="s">
        <v>1890</v>
      </c>
      <c r="P20826" s="1" t="s">
        <v>1890</v>
      </c>
      <c r="Q20826" s="1" t="s">
        <v>1890</v>
      </c>
      <c r="R20826" s="1" t="s">
        <v>1890</v>
      </c>
      <c r="S20826" s="1" t="s">
        <v>1890</v>
      </c>
      <c r="T20826" s="1" t="s">
        <v>1890</v>
      </c>
      <c r="U20826" s="1" t="s">
        <v>1910</v>
      </c>
      <c r="V20826" s="1" t="s">
        <v>2021</v>
      </c>
      <c r="W20826">
        <v>0</v>
      </c>
      <c r="X20826">
        <v>0</v>
      </c>
      <c r="Y20826">
        <v>1</v>
      </c>
      <c r="Z20826">
        <v>4</v>
      </c>
      <c r="AA20826">
        <v>2</v>
      </c>
      <c r="AB20826">
        <v>1</v>
      </c>
      <c r="AC20826">
        <v>0</v>
      </c>
      <c r="AD20826">
        <v>2016</v>
      </c>
      <c r="AE20826">
        <v>750</v>
      </c>
    </row>
    <row r="20827" spans="1:31" x14ac:dyDescent="0.25">
      <c r="A20827">
        <v>167814</v>
      </c>
      <c r="B20827" s="1" t="s">
        <v>27914</v>
      </c>
      <c r="C20827" s="1" t="s">
        <v>27912</v>
      </c>
      <c r="D20827" s="1" t="s">
        <v>1902</v>
      </c>
      <c r="E20827" s="1" t="s">
        <v>3242</v>
      </c>
      <c r="F20827" s="1" t="s">
        <v>1890</v>
      </c>
      <c r="G20827" s="1" t="s">
        <v>1890</v>
      </c>
      <c r="H20827" s="1" t="s">
        <v>1890</v>
      </c>
      <c r="I20827" s="1" t="s">
        <v>2903</v>
      </c>
      <c r="J20827" s="1" t="s">
        <v>2111</v>
      </c>
      <c r="K20827" s="1" t="s">
        <v>1890</v>
      </c>
      <c r="L20827" s="1" t="s">
        <v>1890</v>
      </c>
      <c r="M20827" s="1" t="s">
        <v>1890</v>
      </c>
      <c r="N20827" s="1" t="s">
        <v>1890</v>
      </c>
      <c r="O20827" s="1" t="s">
        <v>1890</v>
      </c>
      <c r="P20827" s="1" t="s">
        <v>1890</v>
      </c>
      <c r="Q20827" s="1" t="s">
        <v>1890</v>
      </c>
      <c r="R20827" s="1" t="s">
        <v>1890</v>
      </c>
      <c r="S20827" s="1" t="s">
        <v>1890</v>
      </c>
      <c r="T20827" s="1" t="s">
        <v>1890</v>
      </c>
      <c r="U20827" s="1" t="s">
        <v>1910</v>
      </c>
      <c r="V20827" s="1" t="s">
        <v>2021</v>
      </c>
      <c r="W20827">
        <v>0</v>
      </c>
      <c r="X20827">
        <v>0</v>
      </c>
      <c r="Y20827">
        <v>1</v>
      </c>
      <c r="Z20827">
        <v>4</v>
      </c>
      <c r="AA20827">
        <v>2</v>
      </c>
      <c r="AB20827">
        <v>1</v>
      </c>
      <c r="AC20827">
        <v>0</v>
      </c>
      <c r="AD20827">
        <v>2016</v>
      </c>
      <c r="AE20827">
        <v>750</v>
      </c>
    </row>
    <row r="20828" spans="1:31" x14ac:dyDescent="0.25">
      <c r="A20828">
        <v>167815</v>
      </c>
      <c r="B20828" s="1" t="s">
        <v>27915</v>
      </c>
      <c r="C20828" s="1" t="s">
        <v>27912</v>
      </c>
      <c r="D20828" s="1" t="s">
        <v>1902</v>
      </c>
      <c r="E20828" s="1" t="s">
        <v>3242</v>
      </c>
      <c r="F20828" s="1" t="s">
        <v>1890</v>
      </c>
      <c r="G20828" s="1" t="s">
        <v>1890</v>
      </c>
      <c r="H20828" s="1" t="s">
        <v>1890</v>
      </c>
      <c r="I20828" s="1" t="s">
        <v>2111</v>
      </c>
      <c r="J20828" s="1" t="s">
        <v>1890</v>
      </c>
      <c r="K20828" s="1" t="s">
        <v>1890</v>
      </c>
      <c r="L20828" s="1" t="s">
        <v>1890</v>
      </c>
      <c r="M20828" s="1" t="s">
        <v>1890</v>
      </c>
      <c r="N20828" s="1" t="s">
        <v>1890</v>
      </c>
      <c r="O20828" s="1" t="s">
        <v>1890</v>
      </c>
      <c r="P20828" s="1" t="s">
        <v>1890</v>
      </c>
      <c r="Q20828" s="1" t="s">
        <v>1890</v>
      </c>
      <c r="R20828" s="1" t="s">
        <v>1890</v>
      </c>
      <c r="S20828" s="1" t="s">
        <v>1890</v>
      </c>
      <c r="T20828" s="1" t="s">
        <v>1890</v>
      </c>
      <c r="U20828" s="1" t="s">
        <v>1910</v>
      </c>
      <c r="V20828" s="1" t="s">
        <v>2021</v>
      </c>
      <c r="W20828">
        <v>0</v>
      </c>
      <c r="X20828">
        <v>0</v>
      </c>
      <c r="Y20828">
        <v>1</v>
      </c>
      <c r="Z20828">
        <v>5</v>
      </c>
      <c r="AA20828">
        <v>3</v>
      </c>
      <c r="AB20828">
        <v>1</v>
      </c>
      <c r="AC20828">
        <v>0</v>
      </c>
      <c r="AD20828">
        <v>2015</v>
      </c>
      <c r="AE20828">
        <v>750</v>
      </c>
    </row>
    <row r="20829" spans="1:31" x14ac:dyDescent="0.25">
      <c r="A20829">
        <v>167816</v>
      </c>
      <c r="B20829" s="1" t="s">
        <v>27916</v>
      </c>
      <c r="C20829" s="1" t="s">
        <v>27912</v>
      </c>
      <c r="D20829" s="1" t="s">
        <v>1902</v>
      </c>
      <c r="E20829" s="1" t="s">
        <v>3242</v>
      </c>
      <c r="F20829" s="1" t="s">
        <v>1890</v>
      </c>
      <c r="G20829" s="1" t="s">
        <v>1890</v>
      </c>
      <c r="H20829" s="1" t="s">
        <v>1890</v>
      </c>
      <c r="I20829" s="1" t="s">
        <v>2903</v>
      </c>
      <c r="J20829" s="1" t="s">
        <v>2111</v>
      </c>
      <c r="K20829" s="1" t="s">
        <v>3147</v>
      </c>
      <c r="L20829" s="1" t="s">
        <v>1890</v>
      </c>
      <c r="M20829" s="1" t="s">
        <v>1890</v>
      </c>
      <c r="N20829" s="1" t="s">
        <v>1890</v>
      </c>
      <c r="O20829" s="1" t="s">
        <v>1890</v>
      </c>
      <c r="P20829" s="1" t="s">
        <v>1890</v>
      </c>
      <c r="Q20829" s="1" t="s">
        <v>1890</v>
      </c>
      <c r="R20829" s="1" t="s">
        <v>1890</v>
      </c>
      <c r="S20829" s="1" t="s">
        <v>1890</v>
      </c>
      <c r="T20829" s="1" t="s">
        <v>1890</v>
      </c>
      <c r="U20829" s="1" t="s">
        <v>1910</v>
      </c>
      <c r="V20829" s="1" t="s">
        <v>2021</v>
      </c>
      <c r="W20829">
        <v>0</v>
      </c>
      <c r="X20829">
        <v>0</v>
      </c>
      <c r="Y20829">
        <v>1</v>
      </c>
      <c r="Z20829">
        <v>5</v>
      </c>
      <c r="AA20829">
        <v>3</v>
      </c>
      <c r="AB20829">
        <v>1</v>
      </c>
      <c r="AC20829">
        <v>0</v>
      </c>
      <c r="AD20829">
        <v>2016</v>
      </c>
      <c r="AE20829">
        <v>750</v>
      </c>
    </row>
    <row r="20830" spans="1:31" x14ac:dyDescent="0.25">
      <c r="A20830">
        <v>167817</v>
      </c>
      <c r="B20830" s="1" t="s">
        <v>27917</v>
      </c>
      <c r="C20830" s="1" t="s">
        <v>27912</v>
      </c>
      <c r="D20830" s="1" t="s">
        <v>1902</v>
      </c>
      <c r="E20830" s="1" t="s">
        <v>3242</v>
      </c>
      <c r="F20830" s="1" t="s">
        <v>1890</v>
      </c>
      <c r="G20830" s="1" t="s">
        <v>1890</v>
      </c>
      <c r="H20830" s="1" t="s">
        <v>1890</v>
      </c>
      <c r="I20830" s="1" t="s">
        <v>2903</v>
      </c>
      <c r="J20830" s="1" t="s">
        <v>1890</v>
      </c>
      <c r="K20830" s="1" t="s">
        <v>1890</v>
      </c>
      <c r="L20830" s="1" t="s">
        <v>1890</v>
      </c>
      <c r="M20830" s="1" t="s">
        <v>1890</v>
      </c>
      <c r="N20830" s="1" t="s">
        <v>1890</v>
      </c>
      <c r="O20830" s="1" t="s">
        <v>1890</v>
      </c>
      <c r="P20830" s="1" t="s">
        <v>1890</v>
      </c>
      <c r="Q20830" s="1" t="s">
        <v>1890</v>
      </c>
      <c r="R20830" s="1" t="s">
        <v>1890</v>
      </c>
      <c r="S20830" s="1" t="s">
        <v>1890</v>
      </c>
      <c r="T20830" s="1" t="s">
        <v>1890</v>
      </c>
      <c r="U20830" s="1" t="s">
        <v>1910</v>
      </c>
      <c r="V20830" s="1" t="s">
        <v>2021</v>
      </c>
      <c r="W20830">
        <v>0</v>
      </c>
      <c r="X20830">
        <v>0</v>
      </c>
      <c r="Y20830">
        <v>1</v>
      </c>
      <c r="Z20830">
        <v>5</v>
      </c>
      <c r="AA20830">
        <v>3</v>
      </c>
      <c r="AB20830">
        <v>1</v>
      </c>
      <c r="AC20830">
        <v>0</v>
      </c>
      <c r="AD20830">
        <v>2018</v>
      </c>
      <c r="AE20830">
        <v>750</v>
      </c>
    </row>
    <row r="20831" spans="1:31" x14ac:dyDescent="0.25">
      <c r="A20831">
        <v>167818</v>
      </c>
      <c r="B20831" s="1" t="s">
        <v>27918</v>
      </c>
      <c r="C20831" s="1" t="s">
        <v>20645</v>
      </c>
      <c r="D20831" s="1" t="s">
        <v>1902</v>
      </c>
      <c r="E20831" s="1" t="s">
        <v>3242</v>
      </c>
      <c r="F20831" s="1" t="s">
        <v>1890</v>
      </c>
      <c r="G20831" s="1" t="s">
        <v>1890</v>
      </c>
      <c r="H20831" s="1" t="s">
        <v>1890</v>
      </c>
      <c r="I20831" s="1" t="s">
        <v>2121</v>
      </c>
      <c r="J20831" s="1" t="s">
        <v>1890</v>
      </c>
      <c r="K20831" s="1" t="s">
        <v>1890</v>
      </c>
      <c r="L20831" s="1" t="s">
        <v>1890</v>
      </c>
      <c r="M20831" s="1" t="s">
        <v>1890</v>
      </c>
      <c r="N20831" s="1" t="s">
        <v>1890</v>
      </c>
      <c r="O20831" s="1" t="s">
        <v>1890</v>
      </c>
      <c r="P20831" s="1" t="s">
        <v>1890</v>
      </c>
      <c r="Q20831" s="1" t="s">
        <v>1890</v>
      </c>
      <c r="R20831" s="1" t="s">
        <v>1890</v>
      </c>
      <c r="S20831" s="1" t="s">
        <v>1890</v>
      </c>
      <c r="T20831" s="1" t="s">
        <v>1890</v>
      </c>
      <c r="U20831" s="1" t="s">
        <v>1910</v>
      </c>
      <c r="V20831" s="1" t="s">
        <v>2021</v>
      </c>
      <c r="W20831">
        <v>0</v>
      </c>
      <c r="X20831">
        <v>0</v>
      </c>
      <c r="Y20831">
        <v>1</v>
      </c>
      <c r="Z20831">
        <v>4</v>
      </c>
      <c r="AA20831">
        <v>2</v>
      </c>
      <c r="AB20831">
        <v>1</v>
      </c>
      <c r="AC20831">
        <v>0</v>
      </c>
      <c r="AD20831">
        <v>2018</v>
      </c>
      <c r="AE20831">
        <v>750</v>
      </c>
    </row>
    <row r="20832" spans="1:31" x14ac:dyDescent="0.25">
      <c r="A20832">
        <v>167819</v>
      </c>
      <c r="B20832" s="1" t="s">
        <v>27919</v>
      </c>
      <c r="C20832" s="1" t="s">
        <v>20645</v>
      </c>
      <c r="D20832" s="1" t="s">
        <v>1902</v>
      </c>
      <c r="E20832" s="1" t="s">
        <v>3242</v>
      </c>
      <c r="F20832" s="1" t="s">
        <v>1890</v>
      </c>
      <c r="G20832" s="1" t="s">
        <v>1890</v>
      </c>
      <c r="H20832" s="1" t="s">
        <v>1890</v>
      </c>
      <c r="I20832" s="1" t="s">
        <v>2111</v>
      </c>
      <c r="J20832" s="1" t="s">
        <v>1890</v>
      </c>
      <c r="K20832" s="1" t="s">
        <v>1890</v>
      </c>
      <c r="L20832" s="1" t="s">
        <v>1890</v>
      </c>
      <c r="M20832" s="1" t="s">
        <v>1890</v>
      </c>
      <c r="N20832" s="1" t="s">
        <v>1890</v>
      </c>
      <c r="O20832" s="1" t="s">
        <v>1890</v>
      </c>
      <c r="P20832" s="1" t="s">
        <v>1890</v>
      </c>
      <c r="Q20832" s="1" t="s">
        <v>1890</v>
      </c>
      <c r="R20832" s="1" t="s">
        <v>1890</v>
      </c>
      <c r="S20832" s="1" t="s">
        <v>1890</v>
      </c>
      <c r="T20832" s="1" t="s">
        <v>1890</v>
      </c>
      <c r="U20832" s="1" t="s">
        <v>1910</v>
      </c>
      <c r="V20832" s="1" t="s">
        <v>2021</v>
      </c>
      <c r="W20832">
        <v>0</v>
      </c>
      <c r="X20832">
        <v>0</v>
      </c>
      <c r="Y20832">
        <v>1</v>
      </c>
      <c r="Z20832">
        <v>5</v>
      </c>
      <c r="AA20832">
        <v>2</v>
      </c>
      <c r="AB20832">
        <v>1</v>
      </c>
      <c r="AC20832">
        <v>0</v>
      </c>
      <c r="AD20832">
        <v>2018</v>
      </c>
      <c r="AE20832">
        <v>750</v>
      </c>
    </row>
    <row r="20833" spans="1:31" x14ac:dyDescent="0.25">
      <c r="A20833">
        <v>167820</v>
      </c>
      <c r="B20833" s="1" t="s">
        <v>27920</v>
      </c>
      <c r="C20833" s="1" t="s">
        <v>20645</v>
      </c>
      <c r="D20833" s="1" t="s">
        <v>1902</v>
      </c>
      <c r="E20833" s="1" t="s">
        <v>3242</v>
      </c>
      <c r="F20833" s="1" t="s">
        <v>1890</v>
      </c>
      <c r="G20833" s="1" t="s">
        <v>1890</v>
      </c>
      <c r="H20833" s="1" t="s">
        <v>1890</v>
      </c>
      <c r="I20833" s="1" t="s">
        <v>3147</v>
      </c>
      <c r="J20833" s="1" t="s">
        <v>1890</v>
      </c>
      <c r="K20833" s="1" t="s">
        <v>1890</v>
      </c>
      <c r="L20833" s="1" t="s">
        <v>1890</v>
      </c>
      <c r="M20833" s="1" t="s">
        <v>1890</v>
      </c>
      <c r="N20833" s="1" t="s">
        <v>1890</v>
      </c>
      <c r="O20833" s="1" t="s">
        <v>1890</v>
      </c>
      <c r="P20833" s="1" t="s">
        <v>1890</v>
      </c>
      <c r="Q20833" s="1" t="s">
        <v>1890</v>
      </c>
      <c r="R20833" s="1" t="s">
        <v>1890</v>
      </c>
      <c r="S20833" s="1" t="s">
        <v>1890</v>
      </c>
      <c r="T20833" s="1" t="s">
        <v>1890</v>
      </c>
      <c r="U20833" s="1" t="s">
        <v>1910</v>
      </c>
      <c r="V20833" s="1" t="s">
        <v>2021</v>
      </c>
      <c r="W20833">
        <v>0</v>
      </c>
      <c r="X20833">
        <v>0</v>
      </c>
      <c r="Y20833">
        <v>1</v>
      </c>
      <c r="Z20833">
        <v>4</v>
      </c>
      <c r="AA20833">
        <v>3</v>
      </c>
      <c r="AB20833">
        <v>1</v>
      </c>
      <c r="AC20833">
        <v>0</v>
      </c>
      <c r="AD20833">
        <v>2018</v>
      </c>
      <c r="AE20833">
        <v>750</v>
      </c>
    </row>
    <row r="20834" spans="1:31" x14ac:dyDescent="0.25">
      <c r="A20834">
        <v>167821</v>
      </c>
      <c r="B20834" s="1" t="s">
        <v>27921</v>
      </c>
      <c r="C20834" s="1" t="s">
        <v>20645</v>
      </c>
      <c r="D20834" s="1" t="s">
        <v>1902</v>
      </c>
      <c r="E20834" s="1" t="s">
        <v>3242</v>
      </c>
      <c r="F20834" s="1" t="s">
        <v>1890</v>
      </c>
      <c r="G20834" s="1" t="s">
        <v>1890</v>
      </c>
      <c r="H20834" s="1" t="s">
        <v>1890</v>
      </c>
      <c r="I20834" s="1" t="s">
        <v>2903</v>
      </c>
      <c r="J20834" s="1" t="s">
        <v>1890</v>
      </c>
      <c r="K20834" s="1" t="s">
        <v>1890</v>
      </c>
      <c r="L20834" s="1" t="s">
        <v>1890</v>
      </c>
      <c r="M20834" s="1" t="s">
        <v>1890</v>
      </c>
      <c r="N20834" s="1" t="s">
        <v>1890</v>
      </c>
      <c r="O20834" s="1" t="s">
        <v>1890</v>
      </c>
      <c r="P20834" s="1" t="s">
        <v>1890</v>
      </c>
      <c r="Q20834" s="1" t="s">
        <v>1890</v>
      </c>
      <c r="R20834" s="1" t="s">
        <v>1890</v>
      </c>
      <c r="S20834" s="1" t="s">
        <v>1890</v>
      </c>
      <c r="T20834" s="1" t="s">
        <v>1890</v>
      </c>
      <c r="U20834" s="1" t="s">
        <v>1910</v>
      </c>
      <c r="V20834" s="1" t="s">
        <v>2021</v>
      </c>
      <c r="W20834">
        <v>0</v>
      </c>
      <c r="X20834">
        <v>0</v>
      </c>
      <c r="Y20834">
        <v>1</v>
      </c>
      <c r="Z20834">
        <v>4</v>
      </c>
      <c r="AA20834">
        <v>3</v>
      </c>
      <c r="AB20834">
        <v>1</v>
      </c>
      <c r="AC20834">
        <v>0</v>
      </c>
      <c r="AD20834">
        <v>2018</v>
      </c>
      <c r="AE20834">
        <v>750</v>
      </c>
    </row>
    <row r="20835" spans="1:31" x14ac:dyDescent="0.25">
      <c r="A20835">
        <v>167822</v>
      </c>
      <c r="B20835" s="1" t="s">
        <v>27922</v>
      </c>
      <c r="C20835" s="1" t="s">
        <v>26220</v>
      </c>
      <c r="D20835" s="1" t="s">
        <v>1945</v>
      </c>
      <c r="E20835" s="1" t="s">
        <v>1946</v>
      </c>
      <c r="F20835" s="1" t="s">
        <v>1890</v>
      </c>
      <c r="G20835" s="1" t="s">
        <v>1890</v>
      </c>
      <c r="H20835" s="1" t="s">
        <v>1890</v>
      </c>
      <c r="I20835" s="1" t="s">
        <v>2193</v>
      </c>
      <c r="J20835" s="1" t="s">
        <v>1890</v>
      </c>
      <c r="K20835" s="1" t="s">
        <v>1890</v>
      </c>
      <c r="L20835" s="1" t="s">
        <v>1890</v>
      </c>
      <c r="M20835" s="1" t="s">
        <v>1890</v>
      </c>
      <c r="N20835" s="1" t="s">
        <v>1890</v>
      </c>
      <c r="O20835" s="1" t="s">
        <v>1890</v>
      </c>
      <c r="P20835" s="1" t="s">
        <v>1890</v>
      </c>
      <c r="Q20835" s="1" t="s">
        <v>1890</v>
      </c>
      <c r="R20835" s="1" t="s">
        <v>1890</v>
      </c>
      <c r="S20835" s="1" t="s">
        <v>1890</v>
      </c>
      <c r="T20835" s="1" t="s">
        <v>1890</v>
      </c>
      <c r="U20835" s="1" t="s">
        <v>1894</v>
      </c>
      <c r="V20835" s="1" t="s">
        <v>1895</v>
      </c>
      <c r="W20835">
        <v>0</v>
      </c>
      <c r="X20835">
        <v>0</v>
      </c>
      <c r="Y20835">
        <v>1</v>
      </c>
      <c r="Z20835">
        <v>4</v>
      </c>
      <c r="AA20835">
        <v>3</v>
      </c>
      <c r="AB20835">
        <v>3</v>
      </c>
      <c r="AC20835">
        <v>0</v>
      </c>
      <c r="AD20835">
        <v>2016</v>
      </c>
      <c r="AE20835">
        <v>750</v>
      </c>
    </row>
    <row r="20836" spans="1:31" x14ac:dyDescent="0.25">
      <c r="A20836">
        <v>167823</v>
      </c>
      <c r="B20836" s="1" t="s">
        <v>27923</v>
      </c>
      <c r="C20836" s="1" t="s">
        <v>26220</v>
      </c>
      <c r="D20836" s="1" t="s">
        <v>1945</v>
      </c>
      <c r="E20836" s="1" t="s">
        <v>1946</v>
      </c>
      <c r="F20836" s="1" t="s">
        <v>1890</v>
      </c>
      <c r="G20836" s="1" t="s">
        <v>1890</v>
      </c>
      <c r="H20836" s="1" t="s">
        <v>1890</v>
      </c>
      <c r="I20836" s="1" t="s">
        <v>2193</v>
      </c>
      <c r="J20836" s="1" t="s">
        <v>1890</v>
      </c>
      <c r="K20836" s="1" t="s">
        <v>1890</v>
      </c>
      <c r="L20836" s="1" t="s">
        <v>1890</v>
      </c>
      <c r="M20836" s="1" t="s">
        <v>1890</v>
      </c>
      <c r="N20836" s="1" t="s">
        <v>1890</v>
      </c>
      <c r="O20836" s="1" t="s">
        <v>1890</v>
      </c>
      <c r="P20836" s="1" t="s">
        <v>1890</v>
      </c>
      <c r="Q20836" s="1" t="s">
        <v>1890</v>
      </c>
      <c r="R20836" s="1" t="s">
        <v>1890</v>
      </c>
      <c r="S20836" s="1" t="s">
        <v>1890</v>
      </c>
      <c r="T20836" s="1" t="s">
        <v>1890</v>
      </c>
      <c r="U20836" s="1" t="s">
        <v>1894</v>
      </c>
      <c r="V20836" s="1" t="s">
        <v>1895</v>
      </c>
      <c r="W20836">
        <v>0</v>
      </c>
      <c r="X20836">
        <v>0</v>
      </c>
      <c r="Y20836">
        <v>1</v>
      </c>
      <c r="Z20836">
        <v>4</v>
      </c>
      <c r="AA20836">
        <v>3</v>
      </c>
      <c r="AB20836">
        <v>3</v>
      </c>
      <c r="AC20836">
        <v>0</v>
      </c>
      <c r="AD20836">
        <v>2016</v>
      </c>
      <c r="AE20836">
        <v>750</v>
      </c>
    </row>
    <row r="20837" spans="1:31" x14ac:dyDescent="0.25">
      <c r="A20837">
        <v>167824</v>
      </c>
      <c r="B20837" s="1" t="s">
        <v>27924</v>
      </c>
      <c r="C20837" s="1" t="s">
        <v>27925</v>
      </c>
      <c r="D20837" s="1" t="s">
        <v>1945</v>
      </c>
      <c r="E20837" s="1" t="s">
        <v>2191</v>
      </c>
      <c r="F20837" s="1" t="s">
        <v>1890</v>
      </c>
      <c r="G20837" s="1" t="s">
        <v>1890</v>
      </c>
      <c r="H20837" s="1" t="s">
        <v>1890</v>
      </c>
      <c r="I20837" s="1" t="s">
        <v>2193</v>
      </c>
      <c r="J20837" s="1" t="s">
        <v>1898</v>
      </c>
      <c r="K20837" s="1" t="s">
        <v>1893</v>
      </c>
      <c r="L20837" s="1" t="s">
        <v>1890</v>
      </c>
      <c r="M20837" s="1" t="s">
        <v>1890</v>
      </c>
      <c r="N20837" s="1" t="s">
        <v>1890</v>
      </c>
      <c r="O20837" s="1" t="s">
        <v>1890</v>
      </c>
      <c r="P20837" s="1" t="s">
        <v>1890</v>
      </c>
      <c r="Q20837" s="1" t="s">
        <v>1890</v>
      </c>
      <c r="R20837" s="1" t="s">
        <v>1890</v>
      </c>
      <c r="S20837" s="1" t="s">
        <v>1890</v>
      </c>
      <c r="T20837" s="1" t="s">
        <v>1890</v>
      </c>
      <c r="U20837" s="1" t="s">
        <v>1894</v>
      </c>
      <c r="V20837" s="1" t="s">
        <v>1895</v>
      </c>
      <c r="W20837">
        <v>0</v>
      </c>
      <c r="X20837">
        <v>0</v>
      </c>
      <c r="Y20837">
        <v>1</v>
      </c>
      <c r="Z20837">
        <v>3</v>
      </c>
      <c r="AA20837">
        <v>4</v>
      </c>
      <c r="AB20837">
        <v>3</v>
      </c>
      <c r="AC20837">
        <v>0</v>
      </c>
      <c r="AD20837">
        <v>2013</v>
      </c>
      <c r="AE20837">
        <v>750</v>
      </c>
    </row>
    <row r="20838" spans="1:31" x14ac:dyDescent="0.25">
      <c r="A20838">
        <v>167825</v>
      </c>
      <c r="B20838" s="1" t="s">
        <v>27926</v>
      </c>
      <c r="C20838" s="1" t="s">
        <v>27925</v>
      </c>
      <c r="D20838" s="1" t="s">
        <v>1945</v>
      </c>
      <c r="E20838" s="1" t="s">
        <v>2191</v>
      </c>
      <c r="F20838" s="1" t="s">
        <v>1890</v>
      </c>
      <c r="G20838" s="1" t="s">
        <v>1890</v>
      </c>
      <c r="H20838" s="1" t="s">
        <v>1890</v>
      </c>
      <c r="I20838" s="1" t="s">
        <v>2193</v>
      </c>
      <c r="J20838" s="1" t="s">
        <v>1898</v>
      </c>
      <c r="K20838" s="1" t="s">
        <v>1893</v>
      </c>
      <c r="L20838" s="1" t="s">
        <v>1890</v>
      </c>
      <c r="M20838" s="1" t="s">
        <v>1890</v>
      </c>
      <c r="N20838" s="1" t="s">
        <v>1890</v>
      </c>
      <c r="O20838" s="1" t="s">
        <v>1890</v>
      </c>
      <c r="P20838" s="1" t="s">
        <v>1890</v>
      </c>
      <c r="Q20838" s="1" t="s">
        <v>1890</v>
      </c>
      <c r="R20838" s="1" t="s">
        <v>1890</v>
      </c>
      <c r="S20838" s="1" t="s">
        <v>1890</v>
      </c>
      <c r="T20838" s="1" t="s">
        <v>1890</v>
      </c>
      <c r="U20838" s="1" t="s">
        <v>1894</v>
      </c>
      <c r="V20838" s="1" t="s">
        <v>1895</v>
      </c>
      <c r="W20838">
        <v>0</v>
      </c>
      <c r="X20838">
        <v>0</v>
      </c>
      <c r="Y20838">
        <v>1</v>
      </c>
      <c r="Z20838">
        <v>3</v>
      </c>
      <c r="AA20838">
        <v>4</v>
      </c>
      <c r="AB20838">
        <v>3</v>
      </c>
      <c r="AC20838">
        <v>0</v>
      </c>
      <c r="AD20838">
        <v>2013</v>
      </c>
      <c r="AE20838">
        <v>750</v>
      </c>
    </row>
    <row r="20839" spans="1:31" x14ac:dyDescent="0.25">
      <c r="A20839">
        <v>167826</v>
      </c>
      <c r="B20839" s="1" t="s">
        <v>27927</v>
      </c>
      <c r="C20839" s="1" t="s">
        <v>21686</v>
      </c>
      <c r="D20839" s="1" t="s">
        <v>1945</v>
      </c>
      <c r="E20839" s="1" t="s">
        <v>2186</v>
      </c>
      <c r="F20839" s="1" t="s">
        <v>1890</v>
      </c>
      <c r="G20839" s="1" t="s">
        <v>1890</v>
      </c>
      <c r="H20839" s="1" t="s">
        <v>1890</v>
      </c>
      <c r="I20839" s="1" t="s">
        <v>2344</v>
      </c>
      <c r="J20839" s="1" t="s">
        <v>2692</v>
      </c>
      <c r="K20839" s="1" t="s">
        <v>1890</v>
      </c>
      <c r="L20839" s="1" t="s">
        <v>1890</v>
      </c>
      <c r="M20839" s="1" t="s">
        <v>1890</v>
      </c>
      <c r="N20839" s="1" t="s">
        <v>1890</v>
      </c>
      <c r="O20839" s="1" t="s">
        <v>1890</v>
      </c>
      <c r="P20839" s="1" t="s">
        <v>1890</v>
      </c>
      <c r="Q20839" s="1" t="s">
        <v>1890</v>
      </c>
      <c r="R20839" s="1" t="s">
        <v>1890</v>
      </c>
      <c r="S20839" s="1" t="s">
        <v>1890</v>
      </c>
      <c r="T20839" s="1" t="s">
        <v>1890</v>
      </c>
      <c r="U20839" s="1" t="s">
        <v>2015</v>
      </c>
      <c r="V20839" s="1" t="s">
        <v>2021</v>
      </c>
      <c r="W20839">
        <v>115</v>
      </c>
      <c r="X20839">
        <v>7</v>
      </c>
      <c r="Y20839">
        <v>1</v>
      </c>
      <c r="Z20839">
        <v>3</v>
      </c>
      <c r="AA20839">
        <v>3</v>
      </c>
      <c r="AB20839">
        <v>1</v>
      </c>
      <c r="AC20839">
        <v>4034417247</v>
      </c>
      <c r="AD20839">
        <v>0</v>
      </c>
      <c r="AE20839">
        <v>750</v>
      </c>
    </row>
    <row r="20840" spans="1:31" x14ac:dyDescent="0.25">
      <c r="A20840">
        <v>167827</v>
      </c>
      <c r="B20840" s="1" t="s">
        <v>27928</v>
      </c>
      <c r="C20840" s="1" t="s">
        <v>3564</v>
      </c>
      <c r="D20840" s="1" t="s">
        <v>1945</v>
      </c>
      <c r="E20840" s="1" t="s">
        <v>2186</v>
      </c>
      <c r="F20840" s="1" t="s">
        <v>1890</v>
      </c>
      <c r="G20840" s="1" t="s">
        <v>1890</v>
      </c>
      <c r="H20840" s="1" t="s">
        <v>1890</v>
      </c>
      <c r="I20840" s="1" t="s">
        <v>2344</v>
      </c>
      <c r="J20840" s="1" t="s">
        <v>2341</v>
      </c>
      <c r="K20840" s="1" t="s">
        <v>1890</v>
      </c>
      <c r="L20840" s="1" t="s">
        <v>1890</v>
      </c>
      <c r="M20840" s="1" t="s">
        <v>1890</v>
      </c>
      <c r="N20840" s="1" t="s">
        <v>1890</v>
      </c>
      <c r="O20840" s="1" t="s">
        <v>1890</v>
      </c>
      <c r="P20840" s="1" t="s">
        <v>1890</v>
      </c>
      <c r="Q20840" s="1" t="s">
        <v>1890</v>
      </c>
      <c r="R20840" s="1" t="s">
        <v>1890</v>
      </c>
      <c r="S20840" s="1" t="s">
        <v>1890</v>
      </c>
      <c r="T20840" s="1" t="s">
        <v>1890</v>
      </c>
      <c r="U20840" s="1" t="s">
        <v>1894</v>
      </c>
      <c r="V20840" s="1" t="s">
        <v>1895</v>
      </c>
      <c r="W20840">
        <v>135</v>
      </c>
      <c r="X20840">
        <v>17</v>
      </c>
      <c r="Y20840">
        <v>1</v>
      </c>
      <c r="Z20840">
        <v>3</v>
      </c>
      <c r="AA20840">
        <v>3</v>
      </c>
      <c r="AB20840">
        <v>3</v>
      </c>
      <c r="AC20840">
        <v>4988006778</v>
      </c>
      <c r="AD20840">
        <v>2017</v>
      </c>
      <c r="AE20840">
        <v>750</v>
      </c>
    </row>
    <row r="20841" spans="1:31" x14ac:dyDescent="0.25">
      <c r="A20841">
        <v>167828</v>
      </c>
      <c r="B20841" s="1" t="s">
        <v>27929</v>
      </c>
      <c r="C20841" s="1" t="s">
        <v>6684</v>
      </c>
      <c r="D20841" s="1" t="s">
        <v>1945</v>
      </c>
      <c r="E20841" s="1" t="s">
        <v>2186</v>
      </c>
      <c r="F20841" s="1" t="s">
        <v>2349</v>
      </c>
      <c r="G20841" s="1" t="s">
        <v>1890</v>
      </c>
      <c r="H20841" s="1" t="s">
        <v>1890</v>
      </c>
      <c r="I20841" s="1" t="s">
        <v>2341</v>
      </c>
      <c r="J20841" s="1" t="s">
        <v>1890</v>
      </c>
      <c r="K20841" s="1" t="s">
        <v>1890</v>
      </c>
      <c r="L20841" s="1" t="s">
        <v>1890</v>
      </c>
      <c r="M20841" s="1" t="s">
        <v>1890</v>
      </c>
      <c r="N20841" s="1" t="s">
        <v>1890</v>
      </c>
      <c r="O20841" s="1" t="s">
        <v>1890</v>
      </c>
      <c r="P20841" s="1" t="s">
        <v>1890</v>
      </c>
      <c r="Q20841" s="1" t="s">
        <v>1890</v>
      </c>
      <c r="R20841" s="1" t="s">
        <v>1890</v>
      </c>
      <c r="S20841" s="1" t="s">
        <v>1890</v>
      </c>
      <c r="T20841" s="1" t="s">
        <v>1890</v>
      </c>
      <c r="U20841" s="1" t="s">
        <v>1894</v>
      </c>
      <c r="V20841" s="1" t="s">
        <v>1895</v>
      </c>
      <c r="W20841">
        <v>0</v>
      </c>
      <c r="X20841">
        <v>0</v>
      </c>
      <c r="Y20841">
        <v>1</v>
      </c>
      <c r="Z20841">
        <v>3</v>
      </c>
      <c r="AA20841">
        <v>3</v>
      </c>
      <c r="AB20841">
        <v>4</v>
      </c>
      <c r="AC20841">
        <v>0</v>
      </c>
      <c r="AD20841">
        <v>2014</v>
      </c>
      <c r="AE20841">
        <v>750</v>
      </c>
    </row>
    <row r="20842" spans="1:31" x14ac:dyDescent="0.25">
      <c r="A20842">
        <v>167829</v>
      </c>
      <c r="B20842" s="1" t="s">
        <v>27930</v>
      </c>
      <c r="C20842" s="1" t="s">
        <v>6684</v>
      </c>
      <c r="D20842" s="1" t="s">
        <v>1945</v>
      </c>
      <c r="E20842" s="1" t="s">
        <v>2186</v>
      </c>
      <c r="F20842" s="1" t="s">
        <v>2347</v>
      </c>
      <c r="G20842" s="1" t="s">
        <v>1890</v>
      </c>
      <c r="H20842" s="1" t="s">
        <v>1890</v>
      </c>
      <c r="I20842" s="1" t="s">
        <v>2341</v>
      </c>
      <c r="J20842" s="1" t="s">
        <v>1890</v>
      </c>
      <c r="K20842" s="1" t="s">
        <v>1890</v>
      </c>
      <c r="L20842" s="1" t="s">
        <v>1890</v>
      </c>
      <c r="M20842" s="1" t="s">
        <v>1890</v>
      </c>
      <c r="N20842" s="1" t="s">
        <v>1890</v>
      </c>
      <c r="O20842" s="1" t="s">
        <v>1890</v>
      </c>
      <c r="P20842" s="1" t="s">
        <v>1890</v>
      </c>
      <c r="Q20842" s="1" t="s">
        <v>1890</v>
      </c>
      <c r="R20842" s="1" t="s">
        <v>1890</v>
      </c>
      <c r="S20842" s="1" t="s">
        <v>1890</v>
      </c>
      <c r="T20842" s="1" t="s">
        <v>1890</v>
      </c>
      <c r="U20842" s="1" t="s">
        <v>1894</v>
      </c>
      <c r="V20842" s="1" t="s">
        <v>1895</v>
      </c>
      <c r="W20842">
        <v>0</v>
      </c>
      <c r="X20842">
        <v>0</v>
      </c>
      <c r="Y20842">
        <v>1</v>
      </c>
      <c r="Z20842">
        <v>4</v>
      </c>
      <c r="AA20842">
        <v>3</v>
      </c>
      <c r="AB20842">
        <v>3</v>
      </c>
      <c r="AC20842">
        <v>0</v>
      </c>
      <c r="AD20842">
        <v>2015</v>
      </c>
      <c r="AE20842">
        <v>750</v>
      </c>
    </row>
    <row r="20843" spans="1:31" x14ac:dyDescent="0.25">
      <c r="A20843">
        <v>167830</v>
      </c>
      <c r="B20843" s="1" t="s">
        <v>27931</v>
      </c>
      <c r="C20843" s="1" t="s">
        <v>27932</v>
      </c>
      <c r="D20843" s="1" t="s">
        <v>1913</v>
      </c>
      <c r="E20843" s="1" t="s">
        <v>1914</v>
      </c>
      <c r="F20843" s="1" t="s">
        <v>2332</v>
      </c>
      <c r="G20843" s="1" t="s">
        <v>2333</v>
      </c>
      <c r="H20843" s="1" t="s">
        <v>1890</v>
      </c>
      <c r="I20843" s="1" t="s">
        <v>1891</v>
      </c>
      <c r="J20843" s="1" t="s">
        <v>1890</v>
      </c>
      <c r="K20843" s="1" t="s">
        <v>1890</v>
      </c>
      <c r="L20843" s="1" t="s">
        <v>1890</v>
      </c>
      <c r="M20843" s="1" t="s">
        <v>1890</v>
      </c>
      <c r="N20843" s="1" t="s">
        <v>1890</v>
      </c>
      <c r="O20843" s="1" t="s">
        <v>1890</v>
      </c>
      <c r="P20843" s="1" t="s">
        <v>1890</v>
      </c>
      <c r="Q20843" s="1" t="s">
        <v>1890</v>
      </c>
      <c r="R20843" s="1" t="s">
        <v>1890</v>
      </c>
      <c r="S20843" s="1" t="s">
        <v>1890</v>
      </c>
      <c r="T20843" s="1" t="s">
        <v>1890</v>
      </c>
      <c r="U20843" s="1" t="s">
        <v>1894</v>
      </c>
      <c r="V20843" s="1" t="s">
        <v>1895</v>
      </c>
      <c r="W20843">
        <v>0</v>
      </c>
      <c r="X20843">
        <v>0</v>
      </c>
      <c r="Y20843">
        <v>1</v>
      </c>
      <c r="Z20843">
        <v>3</v>
      </c>
      <c r="AA20843">
        <v>5</v>
      </c>
      <c r="AB20843">
        <v>4</v>
      </c>
      <c r="AC20843">
        <v>0</v>
      </c>
      <c r="AD20843">
        <v>2016</v>
      </c>
      <c r="AE20843">
        <v>750</v>
      </c>
    </row>
    <row r="20844" spans="1:31" x14ac:dyDescent="0.25">
      <c r="A20844">
        <v>167831</v>
      </c>
      <c r="B20844" s="1" t="s">
        <v>27933</v>
      </c>
      <c r="C20844" s="1" t="s">
        <v>27932</v>
      </c>
      <c r="D20844" s="1" t="s">
        <v>1913</v>
      </c>
      <c r="E20844" s="1" t="s">
        <v>1914</v>
      </c>
      <c r="F20844" s="1" t="s">
        <v>2332</v>
      </c>
      <c r="G20844" s="1" t="s">
        <v>2333</v>
      </c>
      <c r="H20844" s="1" t="s">
        <v>1890</v>
      </c>
      <c r="I20844" s="1" t="s">
        <v>1891</v>
      </c>
      <c r="J20844" s="1" t="s">
        <v>1897</v>
      </c>
      <c r="K20844" s="1" t="s">
        <v>1893</v>
      </c>
      <c r="L20844" s="1" t="s">
        <v>1899</v>
      </c>
      <c r="M20844" s="1" t="s">
        <v>1890</v>
      </c>
      <c r="N20844" s="1" t="s">
        <v>1890</v>
      </c>
      <c r="O20844" s="1" t="s">
        <v>1890</v>
      </c>
      <c r="P20844" s="1" t="s">
        <v>1890</v>
      </c>
      <c r="Q20844" s="1" t="s">
        <v>1890</v>
      </c>
      <c r="R20844" s="1" t="s">
        <v>1890</v>
      </c>
      <c r="S20844" s="1" t="s">
        <v>1890</v>
      </c>
      <c r="T20844" s="1" t="s">
        <v>1890</v>
      </c>
      <c r="U20844" s="1" t="s">
        <v>1894</v>
      </c>
      <c r="V20844" s="1" t="s">
        <v>1895</v>
      </c>
      <c r="W20844">
        <v>0</v>
      </c>
      <c r="X20844">
        <v>0</v>
      </c>
      <c r="Y20844">
        <v>1</v>
      </c>
      <c r="Z20844">
        <v>3</v>
      </c>
      <c r="AA20844">
        <v>5</v>
      </c>
      <c r="AB20844">
        <v>4</v>
      </c>
      <c r="AC20844">
        <v>0</v>
      </c>
      <c r="AD20844">
        <v>2016</v>
      </c>
      <c r="AE20844">
        <v>750</v>
      </c>
    </row>
    <row r="20845" spans="1:31" x14ac:dyDescent="0.25">
      <c r="A20845">
        <v>167832</v>
      </c>
      <c r="B20845" s="1" t="s">
        <v>27934</v>
      </c>
      <c r="C20845" s="1" t="s">
        <v>6684</v>
      </c>
      <c r="D20845" s="1" t="s">
        <v>1945</v>
      </c>
      <c r="E20845" s="1" t="s">
        <v>2186</v>
      </c>
      <c r="F20845" s="1" t="s">
        <v>2340</v>
      </c>
      <c r="G20845" s="1" t="s">
        <v>1890</v>
      </c>
      <c r="H20845" s="1" t="s">
        <v>1890</v>
      </c>
      <c r="I20845" s="1" t="s">
        <v>2341</v>
      </c>
      <c r="J20845" s="1" t="s">
        <v>1890</v>
      </c>
      <c r="K20845" s="1" t="s">
        <v>1890</v>
      </c>
      <c r="L20845" s="1" t="s">
        <v>1890</v>
      </c>
      <c r="M20845" s="1" t="s">
        <v>1890</v>
      </c>
      <c r="N20845" s="1" t="s">
        <v>1890</v>
      </c>
      <c r="O20845" s="1" t="s">
        <v>1890</v>
      </c>
      <c r="P20845" s="1" t="s">
        <v>1890</v>
      </c>
      <c r="Q20845" s="1" t="s">
        <v>1890</v>
      </c>
      <c r="R20845" s="1" t="s">
        <v>1890</v>
      </c>
      <c r="S20845" s="1" t="s">
        <v>1890</v>
      </c>
      <c r="T20845" s="1" t="s">
        <v>1890</v>
      </c>
      <c r="U20845" s="1" t="s">
        <v>1894</v>
      </c>
      <c r="V20845" s="1" t="s">
        <v>1895</v>
      </c>
      <c r="W20845">
        <v>0</v>
      </c>
      <c r="X20845">
        <v>0</v>
      </c>
      <c r="Y20845">
        <v>1</v>
      </c>
      <c r="Z20845">
        <v>4</v>
      </c>
      <c r="AA20845">
        <v>3</v>
      </c>
      <c r="AB20845">
        <v>3</v>
      </c>
      <c r="AC20845">
        <v>0</v>
      </c>
      <c r="AD20845">
        <v>2016</v>
      </c>
      <c r="AE20845">
        <v>750</v>
      </c>
    </row>
    <row r="20846" spans="1:31" x14ac:dyDescent="0.25">
      <c r="A20846">
        <v>167833</v>
      </c>
      <c r="B20846" s="1" t="s">
        <v>27935</v>
      </c>
      <c r="C20846" s="1" t="s">
        <v>6684</v>
      </c>
      <c r="D20846" s="1" t="s">
        <v>1945</v>
      </c>
      <c r="E20846" s="1" t="s">
        <v>2186</v>
      </c>
      <c r="F20846" s="1" t="s">
        <v>2340</v>
      </c>
      <c r="G20846" s="1" t="s">
        <v>1890</v>
      </c>
      <c r="H20846" s="1" t="s">
        <v>1890</v>
      </c>
      <c r="I20846" s="1" t="s">
        <v>2344</v>
      </c>
      <c r="J20846" s="1" t="s">
        <v>1890</v>
      </c>
      <c r="K20846" s="1" t="s">
        <v>1890</v>
      </c>
      <c r="L20846" s="1" t="s">
        <v>1890</v>
      </c>
      <c r="M20846" s="1" t="s">
        <v>1890</v>
      </c>
      <c r="N20846" s="1" t="s">
        <v>1890</v>
      </c>
      <c r="O20846" s="1" t="s">
        <v>1890</v>
      </c>
      <c r="P20846" s="1" t="s">
        <v>1890</v>
      </c>
      <c r="Q20846" s="1" t="s">
        <v>1890</v>
      </c>
      <c r="R20846" s="1" t="s">
        <v>1890</v>
      </c>
      <c r="S20846" s="1" t="s">
        <v>1890</v>
      </c>
      <c r="T20846" s="1" t="s">
        <v>1890</v>
      </c>
      <c r="U20846" s="1" t="s">
        <v>1894</v>
      </c>
      <c r="V20846" s="1" t="s">
        <v>1895</v>
      </c>
      <c r="W20846">
        <v>0</v>
      </c>
      <c r="X20846">
        <v>0</v>
      </c>
      <c r="Y20846">
        <v>1</v>
      </c>
      <c r="Z20846">
        <v>3</v>
      </c>
      <c r="AA20846">
        <v>4</v>
      </c>
      <c r="AB20846">
        <v>3</v>
      </c>
      <c r="AC20846">
        <v>0</v>
      </c>
      <c r="AD20846">
        <v>2017</v>
      </c>
      <c r="AE20846">
        <v>750</v>
      </c>
    </row>
    <row r="20847" spans="1:31" x14ac:dyDescent="0.25">
      <c r="A20847">
        <v>167834</v>
      </c>
      <c r="B20847" s="1" t="s">
        <v>27936</v>
      </c>
      <c r="C20847" s="1" t="s">
        <v>6684</v>
      </c>
      <c r="D20847" s="1" t="s">
        <v>1945</v>
      </c>
      <c r="E20847" s="1" t="s">
        <v>4364</v>
      </c>
      <c r="F20847" s="1" t="s">
        <v>1890</v>
      </c>
      <c r="G20847" s="1" t="s">
        <v>1890</v>
      </c>
      <c r="H20847" s="1" t="s">
        <v>1890</v>
      </c>
      <c r="I20847" s="1" t="s">
        <v>4367</v>
      </c>
      <c r="J20847" s="1" t="s">
        <v>4365</v>
      </c>
      <c r="K20847" s="1" t="s">
        <v>1890</v>
      </c>
      <c r="L20847" s="1" t="s">
        <v>1890</v>
      </c>
      <c r="M20847" s="1" t="s">
        <v>1890</v>
      </c>
      <c r="N20847" s="1" t="s">
        <v>1890</v>
      </c>
      <c r="O20847" s="1" t="s">
        <v>1890</v>
      </c>
      <c r="P20847" s="1" t="s">
        <v>1890</v>
      </c>
      <c r="Q20847" s="1" t="s">
        <v>1890</v>
      </c>
      <c r="R20847" s="1" t="s">
        <v>1890</v>
      </c>
      <c r="S20847" s="1" t="s">
        <v>1890</v>
      </c>
      <c r="T20847" s="1" t="s">
        <v>1890</v>
      </c>
      <c r="U20847" s="1" t="s">
        <v>1894</v>
      </c>
      <c r="V20847" s="1" t="s">
        <v>1895</v>
      </c>
      <c r="W20847">
        <v>0</v>
      </c>
      <c r="X20847">
        <v>0</v>
      </c>
      <c r="Y20847">
        <v>1</v>
      </c>
      <c r="Z20847">
        <v>3</v>
      </c>
      <c r="AA20847">
        <v>5</v>
      </c>
      <c r="AB20847">
        <v>4</v>
      </c>
      <c r="AC20847">
        <v>0</v>
      </c>
      <c r="AD20847">
        <v>2018</v>
      </c>
      <c r="AE20847">
        <v>750</v>
      </c>
    </row>
    <row r="20848" spans="1:31" x14ac:dyDescent="0.25">
      <c r="A20848">
        <v>167835</v>
      </c>
      <c r="B20848" s="1" t="s">
        <v>27937</v>
      </c>
      <c r="C20848" s="1" t="s">
        <v>6684</v>
      </c>
      <c r="D20848" s="1" t="s">
        <v>1945</v>
      </c>
      <c r="E20848" s="1" t="s">
        <v>1890</v>
      </c>
      <c r="F20848" s="1" t="s">
        <v>1890</v>
      </c>
      <c r="G20848" s="1" t="s">
        <v>1890</v>
      </c>
      <c r="H20848" s="1" t="s">
        <v>1890</v>
      </c>
      <c r="I20848" s="1" t="s">
        <v>2002</v>
      </c>
      <c r="J20848" s="1" t="s">
        <v>1890</v>
      </c>
      <c r="K20848" s="1" t="s">
        <v>1890</v>
      </c>
      <c r="L20848" s="1" t="s">
        <v>1890</v>
      </c>
      <c r="M20848" s="1" t="s">
        <v>1890</v>
      </c>
      <c r="N20848" s="1" t="s">
        <v>1890</v>
      </c>
      <c r="O20848" s="1" t="s">
        <v>1890</v>
      </c>
      <c r="P20848" s="1" t="s">
        <v>1890</v>
      </c>
      <c r="Q20848" s="1" t="s">
        <v>1890</v>
      </c>
      <c r="R20848" s="1" t="s">
        <v>1890</v>
      </c>
      <c r="S20848" s="1" t="s">
        <v>1890</v>
      </c>
      <c r="T20848" s="1" t="s">
        <v>1890</v>
      </c>
      <c r="U20848" s="1" t="s">
        <v>2015</v>
      </c>
      <c r="V20848" s="1" t="s">
        <v>2021</v>
      </c>
      <c r="W20848">
        <v>0</v>
      </c>
      <c r="X20848">
        <v>0</v>
      </c>
      <c r="Y20848">
        <v>1</v>
      </c>
      <c r="Z20848">
        <v>5</v>
      </c>
      <c r="AA20848">
        <v>3</v>
      </c>
      <c r="AB20848">
        <v>1</v>
      </c>
      <c r="AC20848">
        <v>0</v>
      </c>
      <c r="AD20848">
        <v>2017</v>
      </c>
      <c r="AE20848">
        <v>750</v>
      </c>
    </row>
    <row r="20849" spans="1:31" x14ac:dyDescent="0.25">
      <c r="A20849">
        <v>167836</v>
      </c>
      <c r="B20849" s="1" t="s">
        <v>27938</v>
      </c>
      <c r="C20849" s="1" t="s">
        <v>6684</v>
      </c>
      <c r="D20849" s="1" t="s">
        <v>1945</v>
      </c>
      <c r="E20849" s="1" t="s">
        <v>1890</v>
      </c>
      <c r="F20849" s="1" t="s">
        <v>1890</v>
      </c>
      <c r="G20849" s="1" t="s">
        <v>1890</v>
      </c>
      <c r="H20849" s="1" t="s">
        <v>1890</v>
      </c>
      <c r="I20849" s="1" t="s">
        <v>2002</v>
      </c>
      <c r="J20849" s="1" t="s">
        <v>13442</v>
      </c>
      <c r="K20849" s="1" t="s">
        <v>1890</v>
      </c>
      <c r="L20849" s="1" t="s">
        <v>1890</v>
      </c>
      <c r="M20849" s="1" t="s">
        <v>1890</v>
      </c>
      <c r="N20849" s="1" t="s">
        <v>1890</v>
      </c>
      <c r="O20849" s="1" t="s">
        <v>1890</v>
      </c>
      <c r="P20849" s="1" t="s">
        <v>1890</v>
      </c>
      <c r="Q20849" s="1" t="s">
        <v>1890</v>
      </c>
      <c r="R20849" s="1" t="s">
        <v>1890</v>
      </c>
      <c r="S20849" s="1" t="s">
        <v>1890</v>
      </c>
      <c r="T20849" s="1" t="s">
        <v>1890</v>
      </c>
      <c r="U20849" s="1" t="s">
        <v>2015</v>
      </c>
      <c r="V20849" s="1" t="s">
        <v>2021</v>
      </c>
      <c r="W20849">
        <v>0</v>
      </c>
      <c r="X20849">
        <v>0</v>
      </c>
      <c r="Y20849">
        <v>1</v>
      </c>
      <c r="Z20849">
        <v>5</v>
      </c>
      <c r="AA20849">
        <v>3</v>
      </c>
      <c r="AB20849">
        <v>1</v>
      </c>
      <c r="AC20849">
        <v>0</v>
      </c>
      <c r="AD20849">
        <v>2018</v>
      </c>
      <c r="AE20849">
        <v>750</v>
      </c>
    </row>
    <row r="20850" spans="1:31" x14ac:dyDescent="0.25">
      <c r="A20850">
        <v>167837</v>
      </c>
      <c r="B20850" s="1" t="s">
        <v>27939</v>
      </c>
      <c r="C20850" s="1" t="s">
        <v>6684</v>
      </c>
      <c r="D20850" s="1" t="s">
        <v>1945</v>
      </c>
      <c r="E20850" s="1" t="s">
        <v>2186</v>
      </c>
      <c r="F20850" s="1" t="s">
        <v>1890</v>
      </c>
      <c r="G20850" s="1" t="s">
        <v>1890</v>
      </c>
      <c r="H20850" s="1" t="s">
        <v>1890</v>
      </c>
      <c r="I20850" s="1" t="s">
        <v>2002</v>
      </c>
      <c r="J20850" s="1" t="s">
        <v>1890</v>
      </c>
      <c r="K20850" s="1" t="s">
        <v>1890</v>
      </c>
      <c r="L20850" s="1" t="s">
        <v>1890</v>
      </c>
      <c r="M20850" s="1" t="s">
        <v>1890</v>
      </c>
      <c r="N20850" s="1" t="s">
        <v>1890</v>
      </c>
      <c r="O20850" s="1" t="s">
        <v>1890</v>
      </c>
      <c r="P20850" s="1" t="s">
        <v>1890</v>
      </c>
      <c r="Q20850" s="1" t="s">
        <v>1890</v>
      </c>
      <c r="R20850" s="1" t="s">
        <v>1890</v>
      </c>
      <c r="S20850" s="1" t="s">
        <v>1890</v>
      </c>
      <c r="T20850" s="1" t="s">
        <v>1890</v>
      </c>
      <c r="U20850" s="1" t="s">
        <v>2015</v>
      </c>
      <c r="V20850" s="1" t="s">
        <v>2021</v>
      </c>
      <c r="W20850">
        <v>0</v>
      </c>
      <c r="X20850">
        <v>0</v>
      </c>
      <c r="Y20850">
        <v>1</v>
      </c>
      <c r="Z20850">
        <v>5</v>
      </c>
      <c r="AA20850">
        <v>2</v>
      </c>
      <c r="AB20850">
        <v>1</v>
      </c>
      <c r="AC20850">
        <v>0</v>
      </c>
      <c r="AD20850">
        <v>0</v>
      </c>
      <c r="AE20850">
        <v>750</v>
      </c>
    </row>
    <row r="20851" spans="1:31" x14ac:dyDescent="0.25">
      <c r="A20851">
        <v>167838</v>
      </c>
      <c r="B20851" s="1" t="s">
        <v>27940</v>
      </c>
      <c r="C20851" s="1" t="s">
        <v>27941</v>
      </c>
      <c r="D20851" s="1" t="s">
        <v>1945</v>
      </c>
      <c r="E20851" s="1" t="s">
        <v>1890</v>
      </c>
      <c r="F20851" s="1" t="s">
        <v>1890</v>
      </c>
      <c r="G20851" s="1" t="s">
        <v>1890</v>
      </c>
      <c r="H20851" s="1" t="s">
        <v>1890</v>
      </c>
      <c r="I20851" s="1" t="s">
        <v>4367</v>
      </c>
      <c r="J20851" s="1" t="s">
        <v>1891</v>
      </c>
      <c r="K20851" s="1" t="s">
        <v>1893</v>
      </c>
      <c r="L20851" s="1" t="s">
        <v>4821</v>
      </c>
      <c r="M20851" s="1" t="s">
        <v>1890</v>
      </c>
      <c r="N20851" s="1" t="s">
        <v>1890</v>
      </c>
      <c r="O20851" s="1" t="s">
        <v>1890</v>
      </c>
      <c r="P20851" s="1" t="s">
        <v>1890</v>
      </c>
      <c r="Q20851" s="1" t="s">
        <v>1890</v>
      </c>
      <c r="R20851" s="1" t="s">
        <v>1890</v>
      </c>
      <c r="S20851" s="1" t="s">
        <v>1890</v>
      </c>
      <c r="T20851" s="1" t="s">
        <v>1890</v>
      </c>
      <c r="U20851" s="1" t="s">
        <v>1894</v>
      </c>
      <c r="V20851" s="1" t="s">
        <v>1895</v>
      </c>
      <c r="W20851">
        <v>0</v>
      </c>
      <c r="X20851">
        <v>0</v>
      </c>
      <c r="Y20851">
        <v>1</v>
      </c>
      <c r="Z20851">
        <v>3</v>
      </c>
      <c r="AA20851">
        <v>4</v>
      </c>
      <c r="AB20851">
        <v>3</v>
      </c>
      <c r="AC20851">
        <v>0</v>
      </c>
      <c r="AD20851">
        <v>0</v>
      </c>
      <c r="AE20851">
        <v>750</v>
      </c>
    </row>
    <row r="20852" spans="1:31" x14ac:dyDescent="0.25">
      <c r="A20852">
        <v>167839</v>
      </c>
      <c r="B20852" s="1" t="s">
        <v>27942</v>
      </c>
      <c r="C20852" s="1" t="s">
        <v>27941</v>
      </c>
      <c r="D20852" s="1" t="s">
        <v>1945</v>
      </c>
      <c r="E20852" s="1" t="s">
        <v>4364</v>
      </c>
      <c r="F20852" s="1" t="s">
        <v>1890</v>
      </c>
      <c r="G20852" s="1" t="s">
        <v>1890</v>
      </c>
      <c r="H20852" s="1" t="s">
        <v>1890</v>
      </c>
      <c r="I20852" s="1" t="s">
        <v>2020</v>
      </c>
      <c r="J20852" s="1" t="s">
        <v>1890</v>
      </c>
      <c r="K20852" s="1" t="s">
        <v>1890</v>
      </c>
      <c r="L20852" s="1" t="s">
        <v>1890</v>
      </c>
      <c r="M20852" s="1" t="s">
        <v>1890</v>
      </c>
      <c r="N20852" s="1" t="s">
        <v>1890</v>
      </c>
      <c r="O20852" s="1" t="s">
        <v>1890</v>
      </c>
      <c r="P20852" s="1" t="s">
        <v>1890</v>
      </c>
      <c r="Q20852" s="1" t="s">
        <v>1890</v>
      </c>
      <c r="R20852" s="1" t="s">
        <v>1890</v>
      </c>
      <c r="S20852" s="1" t="s">
        <v>1890</v>
      </c>
      <c r="T20852" s="1" t="s">
        <v>1890</v>
      </c>
      <c r="U20852" s="1" t="s">
        <v>1894</v>
      </c>
      <c r="V20852" s="1" t="s">
        <v>1895</v>
      </c>
      <c r="W20852">
        <v>0</v>
      </c>
      <c r="X20852">
        <v>0</v>
      </c>
      <c r="Y20852">
        <v>1</v>
      </c>
      <c r="Z20852">
        <v>3</v>
      </c>
      <c r="AA20852">
        <v>4</v>
      </c>
      <c r="AB20852">
        <v>3</v>
      </c>
      <c r="AC20852">
        <v>0</v>
      </c>
      <c r="AD20852">
        <v>2018</v>
      </c>
      <c r="AE20852">
        <v>750</v>
      </c>
    </row>
    <row r="20853" spans="1:31" x14ac:dyDescent="0.25">
      <c r="A20853">
        <v>167840</v>
      </c>
      <c r="B20853" s="1" t="s">
        <v>27943</v>
      </c>
      <c r="C20853" s="1" t="s">
        <v>27944</v>
      </c>
      <c r="D20853" s="1" t="s">
        <v>1945</v>
      </c>
      <c r="E20853" s="1" t="s">
        <v>4364</v>
      </c>
      <c r="F20853" s="1" t="s">
        <v>1890</v>
      </c>
      <c r="G20853" s="1" t="s">
        <v>1890</v>
      </c>
      <c r="H20853" s="1" t="s">
        <v>1890</v>
      </c>
      <c r="I20853" s="1" t="s">
        <v>4367</v>
      </c>
      <c r="J20853" s="1" t="s">
        <v>1890</v>
      </c>
      <c r="K20853" s="1" t="s">
        <v>1890</v>
      </c>
      <c r="L20853" s="1" t="s">
        <v>1890</v>
      </c>
      <c r="M20853" s="1" t="s">
        <v>1890</v>
      </c>
      <c r="N20853" s="1" t="s">
        <v>1890</v>
      </c>
      <c r="O20853" s="1" t="s">
        <v>1890</v>
      </c>
      <c r="P20853" s="1" t="s">
        <v>1890</v>
      </c>
      <c r="Q20853" s="1" t="s">
        <v>1890</v>
      </c>
      <c r="R20853" s="1" t="s">
        <v>1890</v>
      </c>
      <c r="S20853" s="1" t="s">
        <v>1890</v>
      </c>
      <c r="T20853" s="1" t="s">
        <v>1890</v>
      </c>
      <c r="U20853" s="1" t="s">
        <v>1894</v>
      </c>
      <c r="V20853" s="1" t="s">
        <v>1895</v>
      </c>
      <c r="W20853">
        <v>15</v>
      </c>
      <c r="X20853">
        <v>17</v>
      </c>
      <c r="Y20853">
        <v>1</v>
      </c>
      <c r="Z20853">
        <v>3</v>
      </c>
      <c r="AA20853">
        <v>4</v>
      </c>
      <c r="AB20853">
        <v>4</v>
      </c>
      <c r="AC20853">
        <v>3300886838</v>
      </c>
      <c r="AD20853">
        <v>2017</v>
      </c>
      <c r="AE20853">
        <v>750</v>
      </c>
    </row>
    <row r="20854" spans="1:31" x14ac:dyDescent="0.25">
      <c r="A20854">
        <v>167841</v>
      </c>
      <c r="B20854" s="1" t="s">
        <v>27945</v>
      </c>
      <c r="C20854" s="1" t="s">
        <v>27946</v>
      </c>
      <c r="D20854" s="1" t="s">
        <v>1945</v>
      </c>
      <c r="E20854" s="1" t="s">
        <v>2242</v>
      </c>
      <c r="F20854" s="1" t="s">
        <v>2453</v>
      </c>
      <c r="G20854" s="1" t="s">
        <v>1890</v>
      </c>
      <c r="H20854" s="1" t="s">
        <v>1890</v>
      </c>
      <c r="I20854" s="1" t="s">
        <v>2445</v>
      </c>
      <c r="J20854" s="1" t="s">
        <v>2454</v>
      </c>
      <c r="K20854" s="1" t="s">
        <v>2446</v>
      </c>
      <c r="L20854" s="1" t="s">
        <v>1890</v>
      </c>
      <c r="M20854" s="1" t="s">
        <v>1890</v>
      </c>
      <c r="N20854" s="1" t="s">
        <v>1890</v>
      </c>
      <c r="O20854" s="1" t="s">
        <v>1890</v>
      </c>
      <c r="P20854" s="1" t="s">
        <v>1890</v>
      </c>
      <c r="Q20854" s="1" t="s">
        <v>1890</v>
      </c>
      <c r="R20854" s="1" t="s">
        <v>1890</v>
      </c>
      <c r="S20854" s="1" t="s">
        <v>1890</v>
      </c>
      <c r="T20854" s="1" t="s">
        <v>1890</v>
      </c>
      <c r="U20854" s="1" t="s">
        <v>1894</v>
      </c>
      <c r="V20854" s="1" t="s">
        <v>1895</v>
      </c>
      <c r="W20854">
        <v>0</v>
      </c>
      <c r="X20854">
        <v>0</v>
      </c>
      <c r="Y20854">
        <v>1</v>
      </c>
      <c r="Z20854">
        <v>3</v>
      </c>
      <c r="AA20854">
        <v>5</v>
      </c>
      <c r="AB20854">
        <v>4</v>
      </c>
      <c r="AC20854">
        <v>0</v>
      </c>
      <c r="AD20854">
        <v>2016</v>
      </c>
      <c r="AE20854">
        <v>750</v>
      </c>
    </row>
    <row r="20855" spans="1:31" x14ac:dyDescent="0.25">
      <c r="A20855">
        <v>167842</v>
      </c>
      <c r="B20855" s="1" t="s">
        <v>27947</v>
      </c>
      <c r="C20855" s="1" t="s">
        <v>27946</v>
      </c>
      <c r="D20855" s="1" t="s">
        <v>1945</v>
      </c>
      <c r="E20855" s="1" t="s">
        <v>2242</v>
      </c>
      <c r="F20855" s="1" t="s">
        <v>2453</v>
      </c>
      <c r="G20855" s="1" t="s">
        <v>1890</v>
      </c>
      <c r="H20855" s="1" t="s">
        <v>1890</v>
      </c>
      <c r="I20855" s="1" t="s">
        <v>2445</v>
      </c>
      <c r="J20855" s="1" t="s">
        <v>2454</v>
      </c>
      <c r="K20855" s="1" t="s">
        <v>2446</v>
      </c>
      <c r="L20855" s="1" t="s">
        <v>1890</v>
      </c>
      <c r="M20855" s="1" t="s">
        <v>1890</v>
      </c>
      <c r="N20855" s="1" t="s">
        <v>1890</v>
      </c>
      <c r="O20855" s="1" t="s">
        <v>1890</v>
      </c>
      <c r="P20855" s="1" t="s">
        <v>1890</v>
      </c>
      <c r="Q20855" s="1" t="s">
        <v>1890</v>
      </c>
      <c r="R20855" s="1" t="s">
        <v>1890</v>
      </c>
      <c r="S20855" s="1" t="s">
        <v>1890</v>
      </c>
      <c r="T20855" s="1" t="s">
        <v>1890</v>
      </c>
      <c r="U20855" s="1" t="s">
        <v>1894</v>
      </c>
      <c r="V20855" s="1" t="s">
        <v>1895</v>
      </c>
      <c r="W20855">
        <v>0</v>
      </c>
      <c r="X20855">
        <v>0</v>
      </c>
      <c r="Y20855">
        <v>1</v>
      </c>
      <c r="Z20855">
        <v>3</v>
      </c>
      <c r="AA20855">
        <v>5</v>
      </c>
      <c r="AB20855">
        <v>4</v>
      </c>
      <c r="AC20855">
        <v>0</v>
      </c>
      <c r="AD20855">
        <v>2016</v>
      </c>
      <c r="AE20855">
        <v>750</v>
      </c>
    </row>
    <row r="20856" spans="1:31" x14ac:dyDescent="0.25">
      <c r="A20856">
        <v>167843</v>
      </c>
      <c r="B20856" s="1" t="s">
        <v>27948</v>
      </c>
      <c r="C20856" s="1" t="s">
        <v>27949</v>
      </c>
      <c r="D20856" s="1" t="s">
        <v>1945</v>
      </c>
      <c r="E20856" s="1" t="s">
        <v>2191</v>
      </c>
      <c r="F20856" s="1" t="s">
        <v>1890</v>
      </c>
      <c r="G20856" s="1" t="s">
        <v>1890</v>
      </c>
      <c r="H20856" s="1" t="s">
        <v>1890</v>
      </c>
      <c r="I20856" s="1" t="s">
        <v>2002</v>
      </c>
      <c r="J20856" s="1" t="s">
        <v>2071</v>
      </c>
      <c r="K20856" s="1" t="s">
        <v>1890</v>
      </c>
      <c r="L20856" s="1" t="s">
        <v>1890</v>
      </c>
      <c r="M20856" s="1" t="s">
        <v>1890</v>
      </c>
      <c r="N20856" s="1" t="s">
        <v>1890</v>
      </c>
      <c r="O20856" s="1" t="s">
        <v>1890</v>
      </c>
      <c r="P20856" s="1" t="s">
        <v>1890</v>
      </c>
      <c r="Q20856" s="1" t="s">
        <v>1890</v>
      </c>
      <c r="R20856" s="1" t="s">
        <v>1890</v>
      </c>
      <c r="S20856" s="1" t="s">
        <v>1890</v>
      </c>
      <c r="T20856" s="1" t="s">
        <v>1890</v>
      </c>
      <c r="U20856" s="1" t="s">
        <v>1910</v>
      </c>
      <c r="V20856" s="1" t="s">
        <v>2021</v>
      </c>
      <c r="W20856">
        <v>0</v>
      </c>
      <c r="X20856">
        <v>0</v>
      </c>
      <c r="Y20856">
        <v>1</v>
      </c>
      <c r="Z20856">
        <v>3</v>
      </c>
      <c r="AA20856">
        <v>3</v>
      </c>
      <c r="AB20856">
        <v>1</v>
      </c>
      <c r="AC20856">
        <v>0</v>
      </c>
      <c r="AD20856">
        <v>2016</v>
      </c>
      <c r="AE20856">
        <v>750</v>
      </c>
    </row>
    <row r="20857" spans="1:31" x14ac:dyDescent="0.25">
      <c r="A20857">
        <v>167844</v>
      </c>
      <c r="B20857" s="1" t="s">
        <v>27950</v>
      </c>
      <c r="C20857" s="1" t="s">
        <v>10343</v>
      </c>
      <c r="D20857" s="1" t="s">
        <v>1945</v>
      </c>
      <c r="E20857" s="1" t="s">
        <v>2186</v>
      </c>
      <c r="F20857" s="1" t="s">
        <v>2187</v>
      </c>
      <c r="G20857" s="1" t="s">
        <v>1890</v>
      </c>
      <c r="H20857" s="1" t="s">
        <v>1890</v>
      </c>
      <c r="I20857" s="1" t="s">
        <v>2188</v>
      </c>
      <c r="J20857" s="1" t="s">
        <v>1890</v>
      </c>
      <c r="K20857" s="1" t="s">
        <v>1890</v>
      </c>
      <c r="L20857" s="1" t="s">
        <v>1890</v>
      </c>
      <c r="M20857" s="1" t="s">
        <v>1890</v>
      </c>
      <c r="N20857" s="1" t="s">
        <v>1890</v>
      </c>
      <c r="O20857" s="1" t="s">
        <v>1890</v>
      </c>
      <c r="P20857" s="1" t="s">
        <v>1890</v>
      </c>
      <c r="Q20857" s="1" t="s">
        <v>1890</v>
      </c>
      <c r="R20857" s="1" t="s">
        <v>1890</v>
      </c>
      <c r="S20857" s="1" t="s">
        <v>1890</v>
      </c>
      <c r="T20857" s="1" t="s">
        <v>1890</v>
      </c>
      <c r="U20857" s="1" t="s">
        <v>1910</v>
      </c>
      <c r="V20857" s="1" t="s">
        <v>1895</v>
      </c>
      <c r="W20857">
        <v>0</v>
      </c>
      <c r="X20857">
        <v>0</v>
      </c>
      <c r="Y20857">
        <v>4</v>
      </c>
      <c r="Z20857">
        <v>3</v>
      </c>
      <c r="AA20857">
        <v>3</v>
      </c>
      <c r="AB20857">
        <v>1</v>
      </c>
      <c r="AC20857">
        <v>0</v>
      </c>
      <c r="AD20857">
        <v>2019</v>
      </c>
      <c r="AE20857">
        <v>750</v>
      </c>
    </row>
    <row r="20858" spans="1:31" x14ac:dyDescent="0.25">
      <c r="A20858">
        <v>167845</v>
      </c>
      <c r="B20858" s="1" t="s">
        <v>27951</v>
      </c>
      <c r="C20858" s="1" t="s">
        <v>2494</v>
      </c>
      <c r="D20858" s="1" t="s">
        <v>1888</v>
      </c>
      <c r="E20858" s="1" t="s">
        <v>2226</v>
      </c>
      <c r="F20858" s="1" t="s">
        <v>1890</v>
      </c>
      <c r="G20858" s="1" t="s">
        <v>1890</v>
      </c>
      <c r="H20858" s="1" t="s">
        <v>1890</v>
      </c>
      <c r="I20858" s="1" t="s">
        <v>1891</v>
      </c>
      <c r="J20858" s="1" t="s">
        <v>1890</v>
      </c>
      <c r="K20858" s="1" t="s">
        <v>1890</v>
      </c>
      <c r="L20858" s="1" t="s">
        <v>1890</v>
      </c>
      <c r="M20858" s="1" t="s">
        <v>1890</v>
      </c>
      <c r="N20858" s="1" t="s">
        <v>1890</v>
      </c>
      <c r="O20858" s="1" t="s">
        <v>1890</v>
      </c>
      <c r="P20858" s="1" t="s">
        <v>1890</v>
      </c>
      <c r="Q20858" s="1" t="s">
        <v>1890</v>
      </c>
      <c r="R20858" s="1" t="s">
        <v>1890</v>
      </c>
      <c r="S20858" s="1" t="s">
        <v>1890</v>
      </c>
      <c r="T20858" s="1" t="s">
        <v>1890</v>
      </c>
      <c r="U20858" s="1" t="s">
        <v>1894</v>
      </c>
      <c r="V20858" s="1" t="s">
        <v>1895</v>
      </c>
      <c r="W20858">
        <v>145</v>
      </c>
      <c r="X20858">
        <v>17</v>
      </c>
      <c r="Y20858">
        <v>1</v>
      </c>
      <c r="Z20858">
        <v>4</v>
      </c>
      <c r="AA20858">
        <v>3</v>
      </c>
      <c r="AB20858">
        <v>2</v>
      </c>
      <c r="AC20858">
        <v>0</v>
      </c>
      <c r="AD20858">
        <v>2020</v>
      </c>
      <c r="AE20858">
        <v>750</v>
      </c>
    </row>
    <row r="20859" spans="1:31" x14ac:dyDescent="0.25">
      <c r="A20859">
        <v>167846</v>
      </c>
      <c r="B20859" s="1" t="s">
        <v>27952</v>
      </c>
      <c r="C20859" s="1" t="s">
        <v>2494</v>
      </c>
      <c r="D20859" s="1" t="s">
        <v>1888</v>
      </c>
      <c r="E20859" s="1" t="s">
        <v>2226</v>
      </c>
      <c r="F20859" s="1" t="s">
        <v>1890</v>
      </c>
      <c r="G20859" s="1" t="s">
        <v>1890</v>
      </c>
      <c r="H20859" s="1" t="s">
        <v>1890</v>
      </c>
      <c r="I20859" s="1" t="s">
        <v>2071</v>
      </c>
      <c r="J20859" s="1" t="s">
        <v>1890</v>
      </c>
      <c r="K20859" s="1" t="s">
        <v>1890</v>
      </c>
      <c r="L20859" s="1" t="s">
        <v>1890</v>
      </c>
      <c r="M20859" s="1" t="s">
        <v>1890</v>
      </c>
      <c r="N20859" s="1" t="s">
        <v>1890</v>
      </c>
      <c r="O20859" s="1" t="s">
        <v>1890</v>
      </c>
      <c r="P20859" s="1" t="s">
        <v>1890</v>
      </c>
      <c r="Q20859" s="1" t="s">
        <v>1890</v>
      </c>
      <c r="R20859" s="1" t="s">
        <v>1890</v>
      </c>
      <c r="S20859" s="1" t="s">
        <v>1890</v>
      </c>
      <c r="T20859" s="1" t="s">
        <v>1890</v>
      </c>
      <c r="U20859" s="1" t="s">
        <v>1910</v>
      </c>
      <c r="V20859" s="1" t="s">
        <v>1895</v>
      </c>
      <c r="W20859">
        <v>145</v>
      </c>
      <c r="X20859">
        <v>11</v>
      </c>
      <c r="Y20859">
        <v>1</v>
      </c>
      <c r="Z20859">
        <v>4</v>
      </c>
      <c r="AA20859">
        <v>2</v>
      </c>
      <c r="AB20859">
        <v>1</v>
      </c>
      <c r="AC20859">
        <v>0</v>
      </c>
      <c r="AD20859">
        <v>2020</v>
      </c>
      <c r="AE20859">
        <v>750</v>
      </c>
    </row>
    <row r="20860" spans="1:31" x14ac:dyDescent="0.25">
      <c r="A20860">
        <v>167847</v>
      </c>
      <c r="B20860" s="1" t="s">
        <v>27953</v>
      </c>
      <c r="C20860" s="1" t="s">
        <v>2494</v>
      </c>
      <c r="D20860" s="1" t="s">
        <v>1888</v>
      </c>
      <c r="E20860" s="1" t="s">
        <v>2226</v>
      </c>
      <c r="F20860" s="1" t="s">
        <v>1890</v>
      </c>
      <c r="G20860" s="1" t="s">
        <v>1890</v>
      </c>
      <c r="H20860" s="1" t="s">
        <v>1890</v>
      </c>
      <c r="I20860" s="1" t="s">
        <v>2002</v>
      </c>
      <c r="J20860" s="1" t="s">
        <v>1890</v>
      </c>
      <c r="K20860" s="1" t="s">
        <v>1890</v>
      </c>
      <c r="L20860" s="1" t="s">
        <v>1890</v>
      </c>
      <c r="M20860" s="1" t="s">
        <v>1890</v>
      </c>
      <c r="N20860" s="1" t="s">
        <v>1890</v>
      </c>
      <c r="O20860" s="1" t="s">
        <v>1890</v>
      </c>
      <c r="P20860" s="1" t="s">
        <v>1890</v>
      </c>
      <c r="Q20860" s="1" t="s">
        <v>1890</v>
      </c>
      <c r="R20860" s="1" t="s">
        <v>1890</v>
      </c>
      <c r="S20860" s="1" t="s">
        <v>1890</v>
      </c>
      <c r="T20860" s="1" t="s">
        <v>1890</v>
      </c>
      <c r="U20860" s="1" t="s">
        <v>1910</v>
      </c>
      <c r="V20860" s="1" t="s">
        <v>1895</v>
      </c>
      <c r="W20860">
        <v>135</v>
      </c>
      <c r="X20860">
        <v>11</v>
      </c>
      <c r="Y20860">
        <v>1</v>
      </c>
      <c r="Z20860">
        <v>3</v>
      </c>
      <c r="AA20860">
        <v>4</v>
      </c>
      <c r="AB20860">
        <v>1</v>
      </c>
      <c r="AC20860">
        <v>0</v>
      </c>
      <c r="AD20860">
        <v>2019</v>
      </c>
      <c r="AE20860">
        <v>750</v>
      </c>
    </row>
    <row r="20861" spans="1:31" x14ac:dyDescent="0.25">
      <c r="A20861">
        <v>167848</v>
      </c>
      <c r="B20861" s="1" t="s">
        <v>27954</v>
      </c>
      <c r="C20861" s="1" t="s">
        <v>2494</v>
      </c>
      <c r="D20861" s="1" t="s">
        <v>1888</v>
      </c>
      <c r="E20861" s="1" t="s">
        <v>2226</v>
      </c>
      <c r="F20861" s="1" t="s">
        <v>1890</v>
      </c>
      <c r="G20861" s="1" t="s">
        <v>1890</v>
      </c>
      <c r="H20861" s="1" t="s">
        <v>1890</v>
      </c>
      <c r="I20861" s="1" t="s">
        <v>2002</v>
      </c>
      <c r="J20861" s="1" t="s">
        <v>1890</v>
      </c>
      <c r="K20861" s="1" t="s">
        <v>1890</v>
      </c>
      <c r="L20861" s="1" t="s">
        <v>1890</v>
      </c>
      <c r="M20861" s="1" t="s">
        <v>1890</v>
      </c>
      <c r="N20861" s="1" t="s">
        <v>1890</v>
      </c>
      <c r="O20861" s="1" t="s">
        <v>1890</v>
      </c>
      <c r="P20861" s="1" t="s">
        <v>1890</v>
      </c>
      <c r="Q20861" s="1" t="s">
        <v>1890</v>
      </c>
      <c r="R20861" s="1" t="s">
        <v>1890</v>
      </c>
      <c r="S20861" s="1" t="s">
        <v>1890</v>
      </c>
      <c r="T20861" s="1" t="s">
        <v>1890</v>
      </c>
      <c r="U20861" s="1" t="s">
        <v>2015</v>
      </c>
      <c r="V20861" s="1" t="s">
        <v>2021</v>
      </c>
      <c r="W20861">
        <v>135</v>
      </c>
      <c r="X20861">
        <v>7</v>
      </c>
      <c r="Y20861">
        <v>1</v>
      </c>
      <c r="Z20861">
        <v>4</v>
      </c>
      <c r="AA20861">
        <v>3</v>
      </c>
      <c r="AB20861">
        <v>1</v>
      </c>
      <c r="AC20861">
        <v>0</v>
      </c>
      <c r="AD20861">
        <v>2020</v>
      </c>
      <c r="AE20861">
        <v>750</v>
      </c>
    </row>
    <row r="20862" spans="1:31" x14ac:dyDescent="0.25">
      <c r="A20862">
        <v>167849</v>
      </c>
      <c r="B20862" s="1" t="s">
        <v>27955</v>
      </c>
      <c r="C20862" s="1" t="s">
        <v>2494</v>
      </c>
      <c r="D20862" s="1" t="s">
        <v>1888</v>
      </c>
      <c r="E20862" s="1" t="s">
        <v>2226</v>
      </c>
      <c r="F20862" s="1" t="s">
        <v>1890</v>
      </c>
      <c r="G20862" s="1" t="s">
        <v>1890</v>
      </c>
      <c r="H20862" s="1" t="s">
        <v>1890</v>
      </c>
      <c r="I20862" s="1" t="s">
        <v>2002</v>
      </c>
      <c r="J20862" s="1" t="s">
        <v>1897</v>
      </c>
      <c r="K20862" s="1" t="s">
        <v>1890</v>
      </c>
      <c r="L20862" s="1" t="s">
        <v>1890</v>
      </c>
      <c r="M20862" s="1" t="s">
        <v>1890</v>
      </c>
      <c r="N20862" s="1" t="s">
        <v>1890</v>
      </c>
      <c r="O20862" s="1" t="s">
        <v>1890</v>
      </c>
      <c r="P20862" s="1" t="s">
        <v>1890</v>
      </c>
      <c r="Q20862" s="1" t="s">
        <v>1890</v>
      </c>
      <c r="R20862" s="1" t="s">
        <v>1890</v>
      </c>
      <c r="S20862" s="1" t="s">
        <v>1890</v>
      </c>
      <c r="T20862" s="1" t="s">
        <v>1890</v>
      </c>
      <c r="U20862" s="1" t="s">
        <v>2015</v>
      </c>
      <c r="V20862" s="1" t="s">
        <v>2021</v>
      </c>
      <c r="W20862">
        <v>135</v>
      </c>
      <c r="X20862">
        <v>8</v>
      </c>
      <c r="Y20862">
        <v>1</v>
      </c>
      <c r="Z20862">
        <v>4</v>
      </c>
      <c r="AA20862">
        <v>3</v>
      </c>
      <c r="AB20862">
        <v>1</v>
      </c>
      <c r="AC20862">
        <v>4767947655</v>
      </c>
      <c r="AD20862">
        <v>2020</v>
      </c>
      <c r="AE20862">
        <v>750</v>
      </c>
    </row>
    <row r="20863" spans="1:31" x14ac:dyDescent="0.25">
      <c r="A20863">
        <v>167850</v>
      </c>
      <c r="B20863" s="1" t="s">
        <v>27956</v>
      </c>
      <c r="C20863" s="1" t="s">
        <v>27957</v>
      </c>
      <c r="D20863" s="1" t="s">
        <v>2124</v>
      </c>
      <c r="E20863" s="1" t="s">
        <v>23410</v>
      </c>
      <c r="F20863" s="1" t="s">
        <v>23411</v>
      </c>
      <c r="G20863" s="1" t="s">
        <v>1890</v>
      </c>
      <c r="H20863" s="1" t="s">
        <v>1890</v>
      </c>
      <c r="I20863" s="1" t="s">
        <v>2002</v>
      </c>
      <c r="J20863" s="1" t="s">
        <v>1890</v>
      </c>
      <c r="K20863" s="1" t="s">
        <v>1890</v>
      </c>
      <c r="L20863" s="1" t="s">
        <v>1890</v>
      </c>
      <c r="M20863" s="1" t="s">
        <v>1890</v>
      </c>
      <c r="N20863" s="1" t="s">
        <v>1890</v>
      </c>
      <c r="O20863" s="1" t="s">
        <v>1890</v>
      </c>
      <c r="P20863" s="1" t="s">
        <v>1890</v>
      </c>
      <c r="Q20863" s="1" t="s">
        <v>1890</v>
      </c>
      <c r="R20863" s="1" t="s">
        <v>1890</v>
      </c>
      <c r="S20863" s="1" t="s">
        <v>1890</v>
      </c>
      <c r="T20863" s="1" t="s">
        <v>1890</v>
      </c>
      <c r="U20863" s="1" t="s">
        <v>1910</v>
      </c>
      <c r="V20863" s="1" t="s">
        <v>2021</v>
      </c>
      <c r="W20863">
        <v>0</v>
      </c>
      <c r="X20863">
        <v>0</v>
      </c>
      <c r="Y20863">
        <v>1</v>
      </c>
      <c r="Z20863">
        <v>3</v>
      </c>
      <c r="AA20863">
        <v>3</v>
      </c>
      <c r="AB20863">
        <v>1</v>
      </c>
      <c r="AC20863">
        <v>0</v>
      </c>
      <c r="AD20863">
        <v>2019</v>
      </c>
      <c r="AE20863">
        <v>750</v>
      </c>
    </row>
    <row r="20864" spans="1:31" x14ac:dyDescent="0.25">
      <c r="A20864">
        <v>167851</v>
      </c>
      <c r="B20864" s="1" t="s">
        <v>27958</v>
      </c>
      <c r="C20864" s="1" t="s">
        <v>27957</v>
      </c>
      <c r="D20864" s="1" t="s">
        <v>2124</v>
      </c>
      <c r="E20864" s="1" t="s">
        <v>23410</v>
      </c>
      <c r="F20864" s="1" t="s">
        <v>23411</v>
      </c>
      <c r="G20864" s="1" t="s">
        <v>1890</v>
      </c>
      <c r="H20864" s="1" t="s">
        <v>1890</v>
      </c>
      <c r="I20864" s="1" t="s">
        <v>2126</v>
      </c>
      <c r="J20864" s="1" t="s">
        <v>1890</v>
      </c>
      <c r="K20864" s="1" t="s">
        <v>1890</v>
      </c>
      <c r="L20864" s="1" t="s">
        <v>1890</v>
      </c>
      <c r="M20864" s="1" t="s">
        <v>1890</v>
      </c>
      <c r="N20864" s="1" t="s">
        <v>1890</v>
      </c>
      <c r="O20864" s="1" t="s">
        <v>1890</v>
      </c>
      <c r="P20864" s="1" t="s">
        <v>1890</v>
      </c>
      <c r="Q20864" s="1" t="s">
        <v>1890</v>
      </c>
      <c r="R20864" s="1" t="s">
        <v>1890</v>
      </c>
      <c r="S20864" s="1" t="s">
        <v>1890</v>
      </c>
      <c r="T20864" s="1" t="s">
        <v>1890</v>
      </c>
      <c r="U20864" s="1" t="s">
        <v>1948</v>
      </c>
      <c r="V20864" s="1" t="s">
        <v>2021</v>
      </c>
      <c r="W20864">
        <v>0</v>
      </c>
      <c r="X20864">
        <v>0</v>
      </c>
      <c r="Y20864">
        <v>1</v>
      </c>
      <c r="Z20864">
        <v>3</v>
      </c>
      <c r="AA20864">
        <v>2</v>
      </c>
      <c r="AB20864">
        <v>1</v>
      </c>
      <c r="AC20864">
        <v>0</v>
      </c>
      <c r="AD20864">
        <v>2019</v>
      </c>
      <c r="AE20864">
        <v>750</v>
      </c>
    </row>
    <row r="20865" spans="1:31" x14ac:dyDescent="0.25">
      <c r="A20865">
        <v>167852</v>
      </c>
      <c r="B20865" s="1" t="s">
        <v>27959</v>
      </c>
      <c r="C20865" s="1" t="s">
        <v>27957</v>
      </c>
      <c r="D20865" s="1" t="s">
        <v>2124</v>
      </c>
      <c r="E20865" s="1" t="s">
        <v>23410</v>
      </c>
      <c r="F20865" s="1" t="s">
        <v>23411</v>
      </c>
      <c r="G20865" s="1" t="s">
        <v>1890</v>
      </c>
      <c r="H20865" s="1" t="s">
        <v>1890</v>
      </c>
      <c r="I20865" s="1" t="s">
        <v>2126</v>
      </c>
      <c r="J20865" s="1" t="s">
        <v>1898</v>
      </c>
      <c r="K20865" s="1" t="s">
        <v>1890</v>
      </c>
      <c r="L20865" s="1" t="s">
        <v>1890</v>
      </c>
      <c r="M20865" s="1" t="s">
        <v>1890</v>
      </c>
      <c r="N20865" s="1" t="s">
        <v>1890</v>
      </c>
      <c r="O20865" s="1" t="s">
        <v>1890</v>
      </c>
      <c r="P20865" s="1" t="s">
        <v>1890</v>
      </c>
      <c r="Q20865" s="1" t="s">
        <v>1890</v>
      </c>
      <c r="R20865" s="1" t="s">
        <v>1890</v>
      </c>
      <c r="S20865" s="1" t="s">
        <v>1890</v>
      </c>
      <c r="T20865" s="1" t="s">
        <v>1890</v>
      </c>
      <c r="U20865" s="1" t="s">
        <v>1894</v>
      </c>
      <c r="V20865" s="1" t="s">
        <v>1895</v>
      </c>
      <c r="W20865">
        <v>0</v>
      </c>
      <c r="X20865">
        <v>0</v>
      </c>
      <c r="Y20865">
        <v>1</v>
      </c>
      <c r="Z20865">
        <v>3</v>
      </c>
      <c r="AA20865">
        <v>3</v>
      </c>
      <c r="AB20865">
        <v>3</v>
      </c>
      <c r="AC20865">
        <v>0</v>
      </c>
      <c r="AD20865">
        <v>2018</v>
      </c>
      <c r="AE20865">
        <v>750</v>
      </c>
    </row>
    <row r="20866" spans="1:31" x14ac:dyDescent="0.25">
      <c r="A20866">
        <v>167853</v>
      </c>
      <c r="B20866" s="1" t="s">
        <v>27960</v>
      </c>
      <c r="C20866" s="1" t="s">
        <v>27957</v>
      </c>
      <c r="D20866" s="1" t="s">
        <v>2124</v>
      </c>
      <c r="E20866" s="1" t="s">
        <v>23410</v>
      </c>
      <c r="F20866" s="1" t="s">
        <v>23411</v>
      </c>
      <c r="G20866" s="1" t="s">
        <v>1890</v>
      </c>
      <c r="H20866" s="1" t="s">
        <v>1890</v>
      </c>
      <c r="I20866" s="1" t="s">
        <v>2126</v>
      </c>
      <c r="J20866" s="1" t="s">
        <v>1890</v>
      </c>
      <c r="K20866" s="1" t="s">
        <v>1890</v>
      </c>
      <c r="L20866" s="1" t="s">
        <v>1890</v>
      </c>
      <c r="M20866" s="1" t="s">
        <v>1890</v>
      </c>
      <c r="N20866" s="1" t="s">
        <v>1890</v>
      </c>
      <c r="O20866" s="1" t="s">
        <v>1890</v>
      </c>
      <c r="P20866" s="1" t="s">
        <v>1890</v>
      </c>
      <c r="Q20866" s="1" t="s">
        <v>1890</v>
      </c>
      <c r="R20866" s="1" t="s">
        <v>1890</v>
      </c>
      <c r="S20866" s="1" t="s">
        <v>1890</v>
      </c>
      <c r="T20866" s="1" t="s">
        <v>1890</v>
      </c>
      <c r="U20866" s="1" t="s">
        <v>1894</v>
      </c>
      <c r="V20866" s="1" t="s">
        <v>1895</v>
      </c>
      <c r="W20866">
        <v>0</v>
      </c>
      <c r="X20866">
        <v>0</v>
      </c>
      <c r="Y20866">
        <v>1</v>
      </c>
      <c r="Z20866">
        <v>3</v>
      </c>
      <c r="AA20866">
        <v>3</v>
      </c>
      <c r="AB20866">
        <v>3</v>
      </c>
      <c r="AC20866">
        <v>0</v>
      </c>
      <c r="AD20866">
        <v>2018</v>
      </c>
      <c r="AE20866">
        <v>750</v>
      </c>
    </row>
    <row r="20867" spans="1:31" x14ac:dyDescent="0.25">
      <c r="A20867">
        <v>167854</v>
      </c>
      <c r="B20867" s="1" t="s">
        <v>27961</v>
      </c>
      <c r="C20867" s="1" t="s">
        <v>27962</v>
      </c>
      <c r="D20867" s="1" t="s">
        <v>2124</v>
      </c>
      <c r="E20867" s="1" t="s">
        <v>2924</v>
      </c>
      <c r="F20867" s="1" t="s">
        <v>1890</v>
      </c>
      <c r="G20867" s="1" t="s">
        <v>1890</v>
      </c>
      <c r="H20867" s="1" t="s">
        <v>1890</v>
      </c>
      <c r="I20867" s="1" t="s">
        <v>2676</v>
      </c>
      <c r="J20867" s="1" t="s">
        <v>2002</v>
      </c>
      <c r="K20867" s="1" t="s">
        <v>1890</v>
      </c>
      <c r="L20867" s="1" t="s">
        <v>1890</v>
      </c>
      <c r="M20867" s="1" t="s">
        <v>1890</v>
      </c>
      <c r="N20867" s="1" t="s">
        <v>1890</v>
      </c>
      <c r="O20867" s="1" t="s">
        <v>1890</v>
      </c>
      <c r="P20867" s="1" t="s">
        <v>1890</v>
      </c>
      <c r="Q20867" s="1" t="s">
        <v>1890</v>
      </c>
      <c r="R20867" s="1" t="s">
        <v>1890</v>
      </c>
      <c r="S20867" s="1" t="s">
        <v>1890</v>
      </c>
      <c r="T20867" s="1" t="s">
        <v>1890</v>
      </c>
      <c r="U20867" s="1" t="s">
        <v>1910</v>
      </c>
      <c r="V20867" s="1" t="s">
        <v>2021</v>
      </c>
      <c r="W20867">
        <v>0</v>
      </c>
      <c r="X20867">
        <v>0</v>
      </c>
      <c r="Y20867">
        <v>1</v>
      </c>
      <c r="Z20867">
        <v>3</v>
      </c>
      <c r="AA20867">
        <v>2</v>
      </c>
      <c r="AB20867">
        <v>1</v>
      </c>
      <c r="AC20867">
        <v>0</v>
      </c>
      <c r="AD20867">
        <v>2018</v>
      </c>
      <c r="AE20867">
        <v>750</v>
      </c>
    </row>
    <row r="20868" spans="1:31" x14ac:dyDescent="0.25">
      <c r="A20868">
        <v>167855</v>
      </c>
      <c r="B20868" s="1" t="s">
        <v>27963</v>
      </c>
      <c r="C20868" s="1" t="s">
        <v>27962</v>
      </c>
      <c r="D20868" s="1" t="s">
        <v>2124</v>
      </c>
      <c r="E20868" s="1" t="s">
        <v>2924</v>
      </c>
      <c r="F20868" s="1" t="s">
        <v>1890</v>
      </c>
      <c r="G20868" s="1" t="s">
        <v>1890</v>
      </c>
      <c r="H20868" s="1" t="s">
        <v>1890</v>
      </c>
      <c r="I20868" s="1" t="s">
        <v>2126</v>
      </c>
      <c r="J20868" s="1" t="s">
        <v>1893</v>
      </c>
      <c r="K20868" s="1" t="s">
        <v>1890</v>
      </c>
      <c r="L20868" s="1" t="s">
        <v>1890</v>
      </c>
      <c r="M20868" s="1" t="s">
        <v>1890</v>
      </c>
      <c r="N20868" s="1" t="s">
        <v>1890</v>
      </c>
      <c r="O20868" s="1" t="s">
        <v>1890</v>
      </c>
      <c r="P20868" s="1" t="s">
        <v>1890</v>
      </c>
      <c r="Q20868" s="1" t="s">
        <v>1890</v>
      </c>
      <c r="R20868" s="1" t="s">
        <v>1890</v>
      </c>
      <c r="S20868" s="1" t="s">
        <v>1890</v>
      </c>
      <c r="T20868" s="1" t="s">
        <v>1890</v>
      </c>
      <c r="U20868" s="1" t="s">
        <v>1894</v>
      </c>
      <c r="V20868" s="1" t="s">
        <v>1895</v>
      </c>
      <c r="W20868">
        <v>0</v>
      </c>
      <c r="X20868">
        <v>0</v>
      </c>
      <c r="Y20868">
        <v>1</v>
      </c>
      <c r="Z20868">
        <v>3</v>
      </c>
      <c r="AA20868">
        <v>3</v>
      </c>
      <c r="AB20868">
        <v>3</v>
      </c>
      <c r="AC20868">
        <v>0</v>
      </c>
      <c r="AD20868">
        <v>2019</v>
      </c>
      <c r="AE20868">
        <v>750</v>
      </c>
    </row>
    <row r="20869" spans="1:31" x14ac:dyDescent="0.25">
      <c r="A20869">
        <v>167856</v>
      </c>
      <c r="B20869" s="1" t="s">
        <v>27964</v>
      </c>
      <c r="C20869" s="1" t="s">
        <v>27965</v>
      </c>
      <c r="D20869" s="1" t="s">
        <v>2124</v>
      </c>
      <c r="E20869" s="1" t="s">
        <v>23410</v>
      </c>
      <c r="F20869" s="1" t="s">
        <v>23411</v>
      </c>
      <c r="G20869" s="1" t="s">
        <v>1890</v>
      </c>
      <c r="H20869" s="1" t="s">
        <v>1890</v>
      </c>
      <c r="I20869" s="1" t="s">
        <v>1893</v>
      </c>
      <c r="J20869" s="1" t="s">
        <v>1890</v>
      </c>
      <c r="K20869" s="1" t="s">
        <v>1890</v>
      </c>
      <c r="L20869" s="1" t="s">
        <v>1890</v>
      </c>
      <c r="M20869" s="1" t="s">
        <v>1890</v>
      </c>
      <c r="N20869" s="1" t="s">
        <v>1890</v>
      </c>
      <c r="O20869" s="1" t="s">
        <v>1890</v>
      </c>
      <c r="P20869" s="1" t="s">
        <v>1890</v>
      </c>
      <c r="Q20869" s="1" t="s">
        <v>1890</v>
      </c>
      <c r="R20869" s="1" t="s">
        <v>1890</v>
      </c>
      <c r="S20869" s="1" t="s">
        <v>1890</v>
      </c>
      <c r="T20869" s="1" t="s">
        <v>1890</v>
      </c>
      <c r="U20869" s="1" t="s">
        <v>1894</v>
      </c>
      <c r="V20869" s="1" t="s">
        <v>1895</v>
      </c>
      <c r="W20869">
        <v>0</v>
      </c>
      <c r="X20869">
        <v>0</v>
      </c>
      <c r="Y20869">
        <v>1</v>
      </c>
      <c r="Z20869">
        <v>3</v>
      </c>
      <c r="AA20869">
        <v>3</v>
      </c>
      <c r="AB20869">
        <v>3</v>
      </c>
      <c r="AC20869">
        <v>0</v>
      </c>
      <c r="AD20869">
        <v>2016</v>
      </c>
      <c r="AE20869">
        <v>750</v>
      </c>
    </row>
    <row r="20870" spans="1:31" x14ac:dyDescent="0.25">
      <c r="A20870">
        <v>167857</v>
      </c>
      <c r="B20870" s="1" t="s">
        <v>27966</v>
      </c>
      <c r="C20870" s="1" t="s">
        <v>27965</v>
      </c>
      <c r="D20870" s="1" t="s">
        <v>2124</v>
      </c>
      <c r="E20870" s="1" t="s">
        <v>23410</v>
      </c>
      <c r="F20870" s="1" t="s">
        <v>23411</v>
      </c>
      <c r="G20870" s="1" t="s">
        <v>1890</v>
      </c>
      <c r="H20870" s="1" t="s">
        <v>1890</v>
      </c>
      <c r="I20870" s="1" t="s">
        <v>1898</v>
      </c>
      <c r="J20870" s="1" t="s">
        <v>2066</v>
      </c>
      <c r="K20870" s="1" t="s">
        <v>1890</v>
      </c>
      <c r="L20870" s="1" t="s">
        <v>1890</v>
      </c>
      <c r="M20870" s="1" t="s">
        <v>1890</v>
      </c>
      <c r="N20870" s="1" t="s">
        <v>1890</v>
      </c>
      <c r="O20870" s="1" t="s">
        <v>1890</v>
      </c>
      <c r="P20870" s="1" t="s">
        <v>1890</v>
      </c>
      <c r="Q20870" s="1" t="s">
        <v>1890</v>
      </c>
      <c r="R20870" s="1" t="s">
        <v>1890</v>
      </c>
      <c r="S20870" s="1" t="s">
        <v>1890</v>
      </c>
      <c r="T20870" s="1" t="s">
        <v>1890</v>
      </c>
      <c r="U20870" s="1" t="s">
        <v>1894</v>
      </c>
      <c r="V20870" s="1" t="s">
        <v>1895</v>
      </c>
      <c r="W20870">
        <v>0</v>
      </c>
      <c r="X20870">
        <v>0</v>
      </c>
      <c r="Y20870">
        <v>1</v>
      </c>
      <c r="Z20870">
        <v>3</v>
      </c>
      <c r="AA20870">
        <v>3</v>
      </c>
      <c r="AB20870">
        <v>3</v>
      </c>
      <c r="AC20870">
        <v>0</v>
      </c>
      <c r="AD20870">
        <v>2016</v>
      </c>
      <c r="AE20870">
        <v>750</v>
      </c>
    </row>
    <row r="20871" spans="1:31" x14ac:dyDescent="0.25">
      <c r="A20871">
        <v>167858</v>
      </c>
      <c r="B20871" s="1" t="s">
        <v>27967</v>
      </c>
      <c r="C20871" s="1" t="s">
        <v>27965</v>
      </c>
      <c r="D20871" s="1" t="s">
        <v>2124</v>
      </c>
      <c r="E20871" s="1" t="s">
        <v>23410</v>
      </c>
      <c r="F20871" s="1" t="s">
        <v>23411</v>
      </c>
      <c r="G20871" s="1" t="s">
        <v>1890</v>
      </c>
      <c r="H20871" s="1" t="s">
        <v>1890</v>
      </c>
      <c r="I20871" s="1" t="s">
        <v>1891</v>
      </c>
      <c r="J20871" s="1" t="s">
        <v>2126</v>
      </c>
      <c r="K20871" s="1" t="s">
        <v>1890</v>
      </c>
      <c r="L20871" s="1" t="s">
        <v>1890</v>
      </c>
      <c r="M20871" s="1" t="s">
        <v>1890</v>
      </c>
      <c r="N20871" s="1" t="s">
        <v>1890</v>
      </c>
      <c r="O20871" s="1" t="s">
        <v>1890</v>
      </c>
      <c r="P20871" s="1" t="s">
        <v>1890</v>
      </c>
      <c r="Q20871" s="1" t="s">
        <v>1890</v>
      </c>
      <c r="R20871" s="1" t="s">
        <v>1890</v>
      </c>
      <c r="S20871" s="1" t="s">
        <v>1890</v>
      </c>
      <c r="T20871" s="1" t="s">
        <v>1890</v>
      </c>
      <c r="U20871" s="1" t="s">
        <v>1894</v>
      </c>
      <c r="V20871" s="1" t="s">
        <v>1895</v>
      </c>
      <c r="W20871">
        <v>0</v>
      </c>
      <c r="X20871">
        <v>0</v>
      </c>
      <c r="Y20871">
        <v>1</v>
      </c>
      <c r="Z20871">
        <v>3</v>
      </c>
      <c r="AA20871">
        <v>3</v>
      </c>
      <c r="AB20871">
        <v>3</v>
      </c>
      <c r="AC20871">
        <v>0</v>
      </c>
      <c r="AD20871">
        <v>2017</v>
      </c>
      <c r="AE20871">
        <v>750</v>
      </c>
    </row>
    <row r="20872" spans="1:31" x14ac:dyDescent="0.25">
      <c r="A20872">
        <v>167859</v>
      </c>
      <c r="B20872" s="1" t="s">
        <v>27968</v>
      </c>
      <c r="C20872" s="1" t="s">
        <v>27965</v>
      </c>
      <c r="D20872" s="1" t="s">
        <v>2124</v>
      </c>
      <c r="E20872" s="1" t="s">
        <v>23410</v>
      </c>
      <c r="F20872" s="1" t="s">
        <v>23411</v>
      </c>
      <c r="G20872" s="1" t="s">
        <v>1890</v>
      </c>
      <c r="H20872" s="1" t="s">
        <v>1890</v>
      </c>
      <c r="I20872" s="1" t="s">
        <v>2126</v>
      </c>
      <c r="J20872" s="1" t="s">
        <v>2066</v>
      </c>
      <c r="K20872" s="1" t="s">
        <v>1890</v>
      </c>
      <c r="L20872" s="1" t="s">
        <v>1890</v>
      </c>
      <c r="M20872" s="1" t="s">
        <v>1890</v>
      </c>
      <c r="N20872" s="1" t="s">
        <v>1890</v>
      </c>
      <c r="O20872" s="1" t="s">
        <v>1890</v>
      </c>
      <c r="P20872" s="1" t="s">
        <v>1890</v>
      </c>
      <c r="Q20872" s="1" t="s">
        <v>1890</v>
      </c>
      <c r="R20872" s="1" t="s">
        <v>1890</v>
      </c>
      <c r="S20872" s="1" t="s">
        <v>1890</v>
      </c>
      <c r="T20872" s="1" t="s">
        <v>1890</v>
      </c>
      <c r="U20872" s="1" t="s">
        <v>1894</v>
      </c>
      <c r="V20872" s="1" t="s">
        <v>1895</v>
      </c>
      <c r="W20872">
        <v>0</v>
      </c>
      <c r="X20872">
        <v>0</v>
      </c>
      <c r="Y20872">
        <v>1</v>
      </c>
      <c r="Z20872">
        <v>3</v>
      </c>
      <c r="AA20872">
        <v>3</v>
      </c>
      <c r="AB20872">
        <v>3</v>
      </c>
      <c r="AC20872">
        <v>0</v>
      </c>
      <c r="AD20872">
        <v>2016</v>
      </c>
      <c r="AE20872">
        <v>750</v>
      </c>
    </row>
    <row r="20873" spans="1:31" x14ac:dyDescent="0.25">
      <c r="A20873">
        <v>167860</v>
      </c>
      <c r="B20873" s="1" t="s">
        <v>27969</v>
      </c>
      <c r="C20873" s="1" t="s">
        <v>27970</v>
      </c>
      <c r="D20873" s="1" t="s">
        <v>2124</v>
      </c>
      <c r="E20873" s="1" t="s">
        <v>27971</v>
      </c>
      <c r="F20873" s="1" t="s">
        <v>5197</v>
      </c>
      <c r="G20873" s="1" t="s">
        <v>1890</v>
      </c>
      <c r="H20873" s="1" t="s">
        <v>1890</v>
      </c>
      <c r="I20873" s="1" t="s">
        <v>1890</v>
      </c>
      <c r="J20873" s="1" t="s">
        <v>1890</v>
      </c>
      <c r="K20873" s="1" t="s">
        <v>1890</v>
      </c>
      <c r="L20873" s="1" t="s">
        <v>1890</v>
      </c>
      <c r="M20873" s="1" t="s">
        <v>1890</v>
      </c>
      <c r="N20873" s="1" t="s">
        <v>1890</v>
      </c>
      <c r="O20873" s="1" t="s">
        <v>1890</v>
      </c>
      <c r="P20873" s="1" t="s">
        <v>1890</v>
      </c>
      <c r="Q20873" s="1" t="s">
        <v>1890</v>
      </c>
      <c r="R20873" s="1" t="s">
        <v>1890</v>
      </c>
      <c r="S20873" s="1" t="s">
        <v>1890</v>
      </c>
      <c r="T20873" s="1" t="s">
        <v>1890</v>
      </c>
      <c r="U20873" s="1" t="s">
        <v>1910</v>
      </c>
      <c r="V20873" s="1" t="s">
        <v>2021</v>
      </c>
      <c r="W20873">
        <v>0</v>
      </c>
      <c r="X20873">
        <v>0</v>
      </c>
      <c r="Y20873">
        <v>1</v>
      </c>
      <c r="Z20873">
        <v>4</v>
      </c>
      <c r="AA20873">
        <v>3</v>
      </c>
      <c r="AB20873">
        <v>1</v>
      </c>
      <c r="AC20873">
        <v>0</v>
      </c>
      <c r="AD20873">
        <v>2018</v>
      </c>
      <c r="AE20873">
        <v>750</v>
      </c>
    </row>
    <row r="20874" spans="1:31" x14ac:dyDescent="0.25">
      <c r="A20874">
        <v>167861</v>
      </c>
      <c r="B20874" s="1" t="s">
        <v>27972</v>
      </c>
      <c r="C20874" s="1" t="s">
        <v>27970</v>
      </c>
      <c r="D20874" s="1" t="s">
        <v>2124</v>
      </c>
      <c r="E20874" s="1" t="s">
        <v>27971</v>
      </c>
      <c r="F20874" s="1" t="s">
        <v>1890</v>
      </c>
      <c r="G20874" s="1" t="s">
        <v>1890</v>
      </c>
      <c r="H20874" s="1" t="s">
        <v>1890</v>
      </c>
      <c r="I20874" s="1" t="s">
        <v>2159</v>
      </c>
      <c r="J20874" s="1" t="s">
        <v>1891</v>
      </c>
      <c r="K20874" s="1" t="s">
        <v>2677</v>
      </c>
      <c r="L20874" s="1" t="s">
        <v>1890</v>
      </c>
      <c r="M20874" s="1" t="s">
        <v>1890</v>
      </c>
      <c r="N20874" s="1" t="s">
        <v>1890</v>
      </c>
      <c r="O20874" s="1" t="s">
        <v>1890</v>
      </c>
      <c r="P20874" s="1" t="s">
        <v>1890</v>
      </c>
      <c r="Q20874" s="1" t="s">
        <v>1890</v>
      </c>
      <c r="R20874" s="1" t="s">
        <v>1890</v>
      </c>
      <c r="S20874" s="1" t="s">
        <v>1890</v>
      </c>
      <c r="T20874" s="1" t="s">
        <v>1890</v>
      </c>
      <c r="U20874" s="1" t="s">
        <v>1894</v>
      </c>
      <c r="V20874" s="1" t="s">
        <v>1895</v>
      </c>
      <c r="W20874">
        <v>0</v>
      </c>
      <c r="X20874">
        <v>0</v>
      </c>
      <c r="Y20874">
        <v>1</v>
      </c>
      <c r="Z20874">
        <v>4</v>
      </c>
      <c r="AA20874">
        <v>3</v>
      </c>
      <c r="AB20874">
        <v>3</v>
      </c>
      <c r="AC20874">
        <v>0</v>
      </c>
      <c r="AD20874">
        <v>2017</v>
      </c>
      <c r="AE20874">
        <v>750</v>
      </c>
    </row>
    <row r="20875" spans="1:31" x14ac:dyDescent="0.25">
      <c r="A20875">
        <v>167862</v>
      </c>
      <c r="B20875" s="1" t="s">
        <v>27973</v>
      </c>
      <c r="C20875" s="1" t="s">
        <v>27970</v>
      </c>
      <c r="D20875" s="1" t="s">
        <v>2124</v>
      </c>
      <c r="E20875" s="1" t="s">
        <v>27971</v>
      </c>
      <c r="F20875" s="1" t="s">
        <v>5197</v>
      </c>
      <c r="G20875" s="1" t="s">
        <v>1890</v>
      </c>
      <c r="H20875" s="1" t="s">
        <v>1890</v>
      </c>
      <c r="I20875" s="1" t="s">
        <v>1890</v>
      </c>
      <c r="J20875" s="1" t="s">
        <v>1890</v>
      </c>
      <c r="K20875" s="1" t="s">
        <v>1890</v>
      </c>
      <c r="L20875" s="1" t="s">
        <v>1890</v>
      </c>
      <c r="M20875" s="1" t="s">
        <v>1890</v>
      </c>
      <c r="N20875" s="1" t="s">
        <v>1890</v>
      </c>
      <c r="O20875" s="1" t="s">
        <v>1890</v>
      </c>
      <c r="P20875" s="1" t="s">
        <v>1890</v>
      </c>
      <c r="Q20875" s="1" t="s">
        <v>1890</v>
      </c>
      <c r="R20875" s="1" t="s">
        <v>1890</v>
      </c>
      <c r="S20875" s="1" t="s">
        <v>1890</v>
      </c>
      <c r="T20875" s="1" t="s">
        <v>1890</v>
      </c>
      <c r="U20875" s="1" t="s">
        <v>2015</v>
      </c>
      <c r="V20875" s="1" t="s">
        <v>2021</v>
      </c>
      <c r="W20875">
        <v>0</v>
      </c>
      <c r="X20875">
        <v>0</v>
      </c>
      <c r="Y20875">
        <v>1</v>
      </c>
      <c r="Z20875">
        <v>5</v>
      </c>
      <c r="AA20875">
        <v>3</v>
      </c>
      <c r="AB20875">
        <v>1</v>
      </c>
      <c r="AC20875">
        <v>0</v>
      </c>
      <c r="AD20875">
        <v>2017</v>
      </c>
      <c r="AE20875">
        <v>750</v>
      </c>
    </row>
    <row r="20876" spans="1:31" x14ac:dyDescent="0.25">
      <c r="A20876">
        <v>167863</v>
      </c>
      <c r="B20876" s="1" t="s">
        <v>27974</v>
      </c>
      <c r="C20876" s="1" t="s">
        <v>9733</v>
      </c>
      <c r="D20876" s="1" t="s">
        <v>1888</v>
      </c>
      <c r="E20876" s="1" t="s">
        <v>1889</v>
      </c>
      <c r="F20876" s="1" t="s">
        <v>3288</v>
      </c>
      <c r="G20876" s="1" t="s">
        <v>1890</v>
      </c>
      <c r="H20876" s="1" t="s">
        <v>1890</v>
      </c>
      <c r="I20876" s="1" t="s">
        <v>1891</v>
      </c>
      <c r="J20876" s="1" t="s">
        <v>1938</v>
      </c>
      <c r="K20876" s="1" t="s">
        <v>1899</v>
      </c>
      <c r="L20876" s="1" t="s">
        <v>2126</v>
      </c>
      <c r="M20876" s="1" t="s">
        <v>1890</v>
      </c>
      <c r="N20876" s="1" t="s">
        <v>1890</v>
      </c>
      <c r="O20876" s="1" t="s">
        <v>1890</v>
      </c>
      <c r="P20876" s="1" t="s">
        <v>1890</v>
      </c>
      <c r="Q20876" s="1" t="s">
        <v>1890</v>
      </c>
      <c r="R20876" s="1" t="s">
        <v>1890</v>
      </c>
      <c r="S20876" s="1" t="s">
        <v>1890</v>
      </c>
      <c r="T20876" s="1" t="s">
        <v>1890</v>
      </c>
      <c r="U20876" s="1" t="s">
        <v>1894</v>
      </c>
      <c r="V20876" s="1" t="s">
        <v>1895</v>
      </c>
      <c r="W20876">
        <v>0</v>
      </c>
      <c r="X20876">
        <v>0</v>
      </c>
      <c r="Y20876">
        <v>1</v>
      </c>
      <c r="Z20876">
        <v>3</v>
      </c>
      <c r="AA20876">
        <v>3</v>
      </c>
      <c r="AB20876">
        <v>3</v>
      </c>
      <c r="AC20876">
        <v>0</v>
      </c>
      <c r="AD20876">
        <v>2016</v>
      </c>
      <c r="AE20876">
        <v>750</v>
      </c>
    </row>
    <row r="20877" spans="1:31" x14ac:dyDescent="0.25">
      <c r="A20877">
        <v>167864</v>
      </c>
      <c r="B20877" s="1" t="s">
        <v>27975</v>
      </c>
      <c r="C20877" s="1" t="s">
        <v>9733</v>
      </c>
      <c r="D20877" s="1" t="s">
        <v>1888</v>
      </c>
      <c r="E20877" s="1" t="s">
        <v>1889</v>
      </c>
      <c r="F20877" s="1" t="s">
        <v>3288</v>
      </c>
      <c r="G20877" s="1" t="s">
        <v>1890</v>
      </c>
      <c r="H20877" s="1" t="s">
        <v>1890</v>
      </c>
      <c r="I20877" s="1" t="s">
        <v>1892</v>
      </c>
      <c r="J20877" s="1" t="s">
        <v>2126</v>
      </c>
      <c r="K20877" s="1" t="s">
        <v>1899</v>
      </c>
      <c r="L20877" s="1" t="s">
        <v>1890</v>
      </c>
      <c r="M20877" s="1" t="s">
        <v>1890</v>
      </c>
      <c r="N20877" s="1" t="s">
        <v>1890</v>
      </c>
      <c r="O20877" s="1" t="s">
        <v>1890</v>
      </c>
      <c r="P20877" s="1" t="s">
        <v>1890</v>
      </c>
      <c r="Q20877" s="1" t="s">
        <v>1890</v>
      </c>
      <c r="R20877" s="1" t="s">
        <v>1890</v>
      </c>
      <c r="S20877" s="1" t="s">
        <v>1890</v>
      </c>
      <c r="T20877" s="1" t="s">
        <v>1890</v>
      </c>
      <c r="U20877" s="1" t="s">
        <v>1894</v>
      </c>
      <c r="V20877" s="1" t="s">
        <v>1895</v>
      </c>
      <c r="W20877">
        <v>0</v>
      </c>
      <c r="X20877">
        <v>0</v>
      </c>
      <c r="Y20877">
        <v>1</v>
      </c>
      <c r="Z20877">
        <v>3</v>
      </c>
      <c r="AA20877">
        <v>3</v>
      </c>
      <c r="AB20877">
        <v>3</v>
      </c>
      <c r="AC20877">
        <v>0</v>
      </c>
      <c r="AD20877">
        <v>2017</v>
      </c>
      <c r="AE20877">
        <v>750</v>
      </c>
    </row>
    <row r="20878" spans="1:31" x14ac:dyDescent="0.25">
      <c r="A20878">
        <v>167865</v>
      </c>
      <c r="B20878" s="1" t="s">
        <v>27976</v>
      </c>
      <c r="C20878" s="1" t="s">
        <v>9733</v>
      </c>
      <c r="D20878" s="1" t="s">
        <v>1888</v>
      </c>
      <c r="E20878" s="1" t="s">
        <v>1889</v>
      </c>
      <c r="F20878" s="1" t="s">
        <v>3288</v>
      </c>
      <c r="G20878" s="1" t="s">
        <v>1890</v>
      </c>
      <c r="H20878" s="1" t="s">
        <v>1890</v>
      </c>
      <c r="I20878" s="1" t="s">
        <v>1898</v>
      </c>
      <c r="J20878" s="1" t="s">
        <v>1938</v>
      </c>
      <c r="K20878" s="1" t="s">
        <v>1890</v>
      </c>
      <c r="L20878" s="1" t="s">
        <v>1890</v>
      </c>
      <c r="M20878" s="1" t="s">
        <v>1890</v>
      </c>
      <c r="N20878" s="1" t="s">
        <v>1890</v>
      </c>
      <c r="O20878" s="1" t="s">
        <v>1890</v>
      </c>
      <c r="P20878" s="1" t="s">
        <v>1890</v>
      </c>
      <c r="Q20878" s="1" t="s">
        <v>1890</v>
      </c>
      <c r="R20878" s="1" t="s">
        <v>1890</v>
      </c>
      <c r="S20878" s="1" t="s">
        <v>1890</v>
      </c>
      <c r="T20878" s="1" t="s">
        <v>1890</v>
      </c>
      <c r="U20878" s="1" t="s">
        <v>1894</v>
      </c>
      <c r="V20878" s="1" t="s">
        <v>1895</v>
      </c>
      <c r="W20878">
        <v>0</v>
      </c>
      <c r="X20878">
        <v>0</v>
      </c>
      <c r="Y20878">
        <v>1</v>
      </c>
      <c r="Z20878">
        <v>3</v>
      </c>
      <c r="AA20878">
        <v>4</v>
      </c>
      <c r="AB20878">
        <v>3</v>
      </c>
      <c r="AC20878">
        <v>0</v>
      </c>
      <c r="AD20878">
        <v>2016</v>
      </c>
      <c r="AE20878">
        <v>750</v>
      </c>
    </row>
    <row r="20879" spans="1:31" x14ac:dyDescent="0.25">
      <c r="A20879">
        <v>167866</v>
      </c>
      <c r="B20879" s="1" t="s">
        <v>27977</v>
      </c>
      <c r="C20879" s="1" t="s">
        <v>27978</v>
      </c>
      <c r="D20879" s="1" t="s">
        <v>1913</v>
      </c>
      <c r="E20879" s="1" t="s">
        <v>3139</v>
      </c>
      <c r="F20879" s="1" t="s">
        <v>3140</v>
      </c>
      <c r="G20879" s="1" t="s">
        <v>1890</v>
      </c>
      <c r="H20879" s="1" t="s">
        <v>1890</v>
      </c>
      <c r="I20879" s="1" t="s">
        <v>1891</v>
      </c>
      <c r="J20879" s="1" t="s">
        <v>1890</v>
      </c>
      <c r="K20879" s="1" t="s">
        <v>1890</v>
      </c>
      <c r="L20879" s="1" t="s">
        <v>1890</v>
      </c>
      <c r="M20879" s="1" t="s">
        <v>1890</v>
      </c>
      <c r="N20879" s="1" t="s">
        <v>1890</v>
      </c>
      <c r="O20879" s="1" t="s">
        <v>1890</v>
      </c>
      <c r="P20879" s="1" t="s">
        <v>1890</v>
      </c>
      <c r="Q20879" s="1" t="s">
        <v>1890</v>
      </c>
      <c r="R20879" s="1" t="s">
        <v>1890</v>
      </c>
      <c r="S20879" s="1" t="s">
        <v>1890</v>
      </c>
      <c r="T20879" s="1" t="s">
        <v>1890</v>
      </c>
      <c r="U20879" s="1" t="s">
        <v>1894</v>
      </c>
      <c r="V20879" s="1" t="s">
        <v>1895</v>
      </c>
      <c r="W20879">
        <v>0</v>
      </c>
      <c r="X20879">
        <v>0</v>
      </c>
      <c r="Y20879">
        <v>1</v>
      </c>
      <c r="Z20879">
        <v>3</v>
      </c>
      <c r="AA20879">
        <v>4</v>
      </c>
      <c r="AB20879">
        <v>3</v>
      </c>
      <c r="AC20879">
        <v>0</v>
      </c>
      <c r="AD20879">
        <v>2016</v>
      </c>
      <c r="AE20879">
        <v>750</v>
      </c>
    </row>
    <row r="20880" spans="1:31" x14ac:dyDescent="0.25">
      <c r="A20880">
        <v>167867</v>
      </c>
      <c r="B20880" s="1" t="s">
        <v>27979</v>
      </c>
      <c r="C20880" s="1" t="s">
        <v>27978</v>
      </c>
      <c r="D20880" s="1" t="s">
        <v>1913</v>
      </c>
      <c r="E20880" s="1" t="s">
        <v>9098</v>
      </c>
      <c r="F20880" s="1" t="s">
        <v>1890</v>
      </c>
      <c r="G20880" s="1" t="s">
        <v>1890</v>
      </c>
      <c r="H20880" s="1" t="s">
        <v>1890</v>
      </c>
      <c r="I20880" s="1" t="s">
        <v>1898</v>
      </c>
      <c r="J20880" s="1" t="s">
        <v>1893</v>
      </c>
      <c r="K20880" s="1" t="s">
        <v>1891</v>
      </c>
      <c r="L20880" s="1" t="s">
        <v>1890</v>
      </c>
      <c r="M20880" s="1" t="s">
        <v>1890</v>
      </c>
      <c r="N20880" s="1" t="s">
        <v>1890</v>
      </c>
      <c r="O20880" s="1" t="s">
        <v>1890</v>
      </c>
      <c r="P20880" s="1" t="s">
        <v>1890</v>
      </c>
      <c r="Q20880" s="1" t="s">
        <v>1890</v>
      </c>
      <c r="R20880" s="1" t="s">
        <v>1890</v>
      </c>
      <c r="S20880" s="1" t="s">
        <v>1890</v>
      </c>
      <c r="T20880" s="1" t="s">
        <v>1890</v>
      </c>
      <c r="U20880" s="1" t="s">
        <v>1894</v>
      </c>
      <c r="V20880" s="1" t="s">
        <v>1895</v>
      </c>
      <c r="W20880">
        <v>0</v>
      </c>
      <c r="X20880">
        <v>0</v>
      </c>
      <c r="Y20880">
        <v>1</v>
      </c>
      <c r="Z20880">
        <v>3</v>
      </c>
      <c r="AA20880">
        <v>3</v>
      </c>
      <c r="AB20880">
        <v>3</v>
      </c>
      <c r="AC20880">
        <v>0</v>
      </c>
      <c r="AD20880">
        <v>0</v>
      </c>
      <c r="AE20880">
        <v>750</v>
      </c>
    </row>
    <row r="20881" spans="1:31" x14ac:dyDescent="0.25">
      <c r="A20881">
        <v>167868</v>
      </c>
      <c r="B20881" s="1" t="s">
        <v>27980</v>
      </c>
      <c r="C20881" s="1" t="s">
        <v>27978</v>
      </c>
      <c r="D20881" s="1" t="s">
        <v>1913</v>
      </c>
      <c r="E20881" s="1" t="s">
        <v>9098</v>
      </c>
      <c r="F20881" s="1" t="s">
        <v>11139</v>
      </c>
      <c r="G20881" s="1" t="s">
        <v>1890</v>
      </c>
      <c r="H20881" s="1" t="s">
        <v>1890</v>
      </c>
      <c r="I20881" s="1" t="s">
        <v>2031</v>
      </c>
      <c r="J20881" s="1" t="s">
        <v>1890</v>
      </c>
      <c r="K20881" s="1" t="s">
        <v>1890</v>
      </c>
      <c r="L20881" s="1" t="s">
        <v>1890</v>
      </c>
      <c r="M20881" s="1" t="s">
        <v>1890</v>
      </c>
      <c r="N20881" s="1" t="s">
        <v>1890</v>
      </c>
      <c r="O20881" s="1" t="s">
        <v>1890</v>
      </c>
      <c r="P20881" s="1" t="s">
        <v>1890</v>
      </c>
      <c r="Q20881" s="1" t="s">
        <v>1890</v>
      </c>
      <c r="R20881" s="1" t="s">
        <v>1890</v>
      </c>
      <c r="S20881" s="1" t="s">
        <v>1890</v>
      </c>
      <c r="T20881" s="1" t="s">
        <v>1890</v>
      </c>
      <c r="U20881" s="1" t="s">
        <v>1894</v>
      </c>
      <c r="V20881" s="1" t="s">
        <v>1895</v>
      </c>
      <c r="W20881">
        <v>0</v>
      </c>
      <c r="X20881">
        <v>0</v>
      </c>
      <c r="Y20881">
        <v>1</v>
      </c>
      <c r="Z20881">
        <v>4</v>
      </c>
      <c r="AA20881">
        <v>3</v>
      </c>
      <c r="AB20881">
        <v>3</v>
      </c>
      <c r="AC20881">
        <v>0</v>
      </c>
      <c r="AD20881">
        <v>2015</v>
      </c>
      <c r="AE20881">
        <v>750</v>
      </c>
    </row>
    <row r="20882" spans="1:31" x14ac:dyDescent="0.25">
      <c r="A20882">
        <v>167869</v>
      </c>
      <c r="B20882" s="1" t="s">
        <v>27981</v>
      </c>
      <c r="C20882" s="1" t="s">
        <v>27982</v>
      </c>
      <c r="D20882" s="1" t="s">
        <v>1913</v>
      </c>
      <c r="E20882" s="1" t="s">
        <v>1914</v>
      </c>
      <c r="F20882" s="1" t="s">
        <v>4827</v>
      </c>
      <c r="G20882" s="1" t="s">
        <v>4828</v>
      </c>
      <c r="H20882" s="1" t="s">
        <v>1890</v>
      </c>
      <c r="I20882" s="1" t="s">
        <v>1891</v>
      </c>
      <c r="J20882" s="1" t="s">
        <v>1890</v>
      </c>
      <c r="K20882" s="1" t="s">
        <v>1890</v>
      </c>
      <c r="L20882" s="1" t="s">
        <v>1890</v>
      </c>
      <c r="M20882" s="1" t="s">
        <v>1890</v>
      </c>
      <c r="N20882" s="1" t="s">
        <v>1890</v>
      </c>
      <c r="O20882" s="1" t="s">
        <v>1890</v>
      </c>
      <c r="P20882" s="1" t="s">
        <v>1890</v>
      </c>
      <c r="Q20882" s="1" t="s">
        <v>1890</v>
      </c>
      <c r="R20882" s="1" t="s">
        <v>1890</v>
      </c>
      <c r="S20882" s="1" t="s">
        <v>1890</v>
      </c>
      <c r="T20882" s="1" t="s">
        <v>1890</v>
      </c>
      <c r="U20882" s="1" t="s">
        <v>1894</v>
      </c>
      <c r="V20882" s="1" t="s">
        <v>1895</v>
      </c>
      <c r="W20882">
        <v>0</v>
      </c>
      <c r="X20882">
        <v>0</v>
      </c>
      <c r="Y20882">
        <v>1</v>
      </c>
      <c r="Z20882">
        <v>4</v>
      </c>
      <c r="AA20882">
        <v>4</v>
      </c>
      <c r="AB20882">
        <v>4</v>
      </c>
      <c r="AC20882">
        <v>0</v>
      </c>
      <c r="AD20882">
        <v>2018</v>
      </c>
      <c r="AE20882">
        <v>750</v>
      </c>
    </row>
    <row r="20883" spans="1:31" x14ac:dyDescent="0.25">
      <c r="A20883">
        <v>167870</v>
      </c>
      <c r="B20883" s="1" t="s">
        <v>27983</v>
      </c>
      <c r="C20883" s="1" t="s">
        <v>27982</v>
      </c>
      <c r="D20883" s="1" t="s">
        <v>1913</v>
      </c>
      <c r="E20883" s="1" t="s">
        <v>1914</v>
      </c>
      <c r="F20883" s="1" t="s">
        <v>3651</v>
      </c>
      <c r="G20883" s="1" t="s">
        <v>1890</v>
      </c>
      <c r="H20883" s="1" t="s">
        <v>1890</v>
      </c>
      <c r="I20883" s="1" t="s">
        <v>2002</v>
      </c>
      <c r="J20883" s="1" t="s">
        <v>2071</v>
      </c>
      <c r="K20883" s="1" t="s">
        <v>1924</v>
      </c>
      <c r="L20883" s="1" t="s">
        <v>1890</v>
      </c>
      <c r="M20883" s="1" t="s">
        <v>1890</v>
      </c>
      <c r="N20883" s="1" t="s">
        <v>1890</v>
      </c>
      <c r="O20883" s="1" t="s">
        <v>1890</v>
      </c>
      <c r="P20883" s="1" t="s">
        <v>1890</v>
      </c>
      <c r="Q20883" s="1" t="s">
        <v>1890</v>
      </c>
      <c r="R20883" s="1" t="s">
        <v>1890</v>
      </c>
      <c r="S20883" s="1" t="s">
        <v>1890</v>
      </c>
      <c r="T20883" s="1" t="s">
        <v>1890</v>
      </c>
      <c r="U20883" s="1" t="s">
        <v>1910</v>
      </c>
      <c r="V20883" s="1" t="s">
        <v>2021</v>
      </c>
      <c r="W20883">
        <v>0</v>
      </c>
      <c r="X20883">
        <v>0</v>
      </c>
      <c r="Y20883">
        <v>1</v>
      </c>
      <c r="Z20883">
        <v>3</v>
      </c>
      <c r="AA20883">
        <v>3</v>
      </c>
      <c r="AB20883">
        <v>1</v>
      </c>
      <c r="AC20883">
        <v>0</v>
      </c>
      <c r="AD20883">
        <v>2017</v>
      </c>
      <c r="AE20883">
        <v>750</v>
      </c>
    </row>
    <row r="20884" spans="1:31" x14ac:dyDescent="0.25">
      <c r="A20884">
        <v>167871</v>
      </c>
      <c r="B20884" s="1" t="s">
        <v>27984</v>
      </c>
      <c r="C20884" s="1" t="s">
        <v>27982</v>
      </c>
      <c r="D20884" s="1" t="s">
        <v>1913</v>
      </c>
      <c r="E20884" s="1" t="s">
        <v>1914</v>
      </c>
      <c r="F20884" s="1" t="s">
        <v>4827</v>
      </c>
      <c r="G20884" s="1" t="s">
        <v>4828</v>
      </c>
      <c r="H20884" s="1" t="s">
        <v>1890</v>
      </c>
      <c r="I20884" s="1" t="s">
        <v>1891</v>
      </c>
      <c r="J20884" s="1" t="s">
        <v>1898</v>
      </c>
      <c r="K20884" s="1" t="s">
        <v>1893</v>
      </c>
      <c r="L20884" s="1" t="s">
        <v>2027</v>
      </c>
      <c r="M20884" s="1" t="s">
        <v>1890</v>
      </c>
      <c r="N20884" s="1" t="s">
        <v>1890</v>
      </c>
      <c r="O20884" s="1" t="s">
        <v>1890</v>
      </c>
      <c r="P20884" s="1" t="s">
        <v>1890</v>
      </c>
      <c r="Q20884" s="1" t="s">
        <v>1890</v>
      </c>
      <c r="R20884" s="1" t="s">
        <v>1890</v>
      </c>
      <c r="S20884" s="1" t="s">
        <v>1890</v>
      </c>
      <c r="T20884" s="1" t="s">
        <v>1890</v>
      </c>
      <c r="U20884" s="1" t="s">
        <v>1894</v>
      </c>
      <c r="V20884" s="1" t="s">
        <v>1895</v>
      </c>
      <c r="W20884">
        <v>0</v>
      </c>
      <c r="X20884">
        <v>0</v>
      </c>
      <c r="Y20884">
        <v>1</v>
      </c>
      <c r="Z20884">
        <v>3</v>
      </c>
      <c r="AA20884">
        <v>4</v>
      </c>
      <c r="AB20884">
        <v>3</v>
      </c>
      <c r="AC20884">
        <v>0</v>
      </c>
      <c r="AD20884">
        <v>2017</v>
      </c>
      <c r="AE20884">
        <v>750</v>
      </c>
    </row>
    <row r="20885" spans="1:31" x14ac:dyDescent="0.25">
      <c r="A20885">
        <v>167872</v>
      </c>
      <c r="B20885" s="1" t="s">
        <v>27985</v>
      </c>
      <c r="C20885" s="1" t="s">
        <v>27982</v>
      </c>
      <c r="D20885" s="1" t="s">
        <v>1913</v>
      </c>
      <c r="E20885" s="1" t="s">
        <v>1914</v>
      </c>
      <c r="F20885" s="1" t="s">
        <v>4827</v>
      </c>
      <c r="G20885" s="1" t="s">
        <v>4828</v>
      </c>
      <c r="H20885" s="1" t="s">
        <v>1890</v>
      </c>
      <c r="I20885" s="1" t="s">
        <v>1891</v>
      </c>
      <c r="J20885" s="1" t="s">
        <v>1899</v>
      </c>
      <c r="K20885" s="1" t="s">
        <v>1893</v>
      </c>
      <c r="L20885" s="1" t="s">
        <v>2027</v>
      </c>
      <c r="M20885" s="1" t="s">
        <v>1897</v>
      </c>
      <c r="N20885" s="1" t="s">
        <v>1890</v>
      </c>
      <c r="O20885" s="1" t="s">
        <v>1890</v>
      </c>
      <c r="P20885" s="1" t="s">
        <v>1890</v>
      </c>
      <c r="Q20885" s="1" t="s">
        <v>1890</v>
      </c>
      <c r="R20885" s="1" t="s">
        <v>1890</v>
      </c>
      <c r="S20885" s="1" t="s">
        <v>1890</v>
      </c>
      <c r="T20885" s="1" t="s">
        <v>1890</v>
      </c>
      <c r="U20885" s="1" t="s">
        <v>1894</v>
      </c>
      <c r="V20885" s="1" t="s">
        <v>1895</v>
      </c>
      <c r="W20885">
        <v>0</v>
      </c>
      <c r="X20885">
        <v>0</v>
      </c>
      <c r="Y20885">
        <v>1</v>
      </c>
      <c r="Z20885">
        <v>3</v>
      </c>
      <c r="AA20885">
        <v>4</v>
      </c>
      <c r="AB20885">
        <v>3</v>
      </c>
      <c r="AC20885">
        <v>0</v>
      </c>
      <c r="AD20885">
        <v>2017</v>
      </c>
      <c r="AE20885">
        <v>750</v>
      </c>
    </row>
    <row r="20886" spans="1:31" x14ac:dyDescent="0.25">
      <c r="A20886">
        <v>167873</v>
      </c>
      <c r="B20886" s="1" t="s">
        <v>27986</v>
      </c>
      <c r="C20886" s="1" t="s">
        <v>27982</v>
      </c>
      <c r="D20886" s="1" t="s">
        <v>1913</v>
      </c>
      <c r="E20886" s="1" t="s">
        <v>1914</v>
      </c>
      <c r="F20886" s="1" t="s">
        <v>4827</v>
      </c>
      <c r="G20886" s="1" t="s">
        <v>4828</v>
      </c>
      <c r="H20886" s="1" t="s">
        <v>1890</v>
      </c>
      <c r="I20886" s="1" t="s">
        <v>1898</v>
      </c>
      <c r="J20886" s="1" t="s">
        <v>2067</v>
      </c>
      <c r="K20886" s="1" t="s">
        <v>1890</v>
      </c>
      <c r="L20886" s="1" t="s">
        <v>1890</v>
      </c>
      <c r="M20886" s="1" t="s">
        <v>1890</v>
      </c>
      <c r="N20886" s="1" t="s">
        <v>1890</v>
      </c>
      <c r="O20886" s="1" t="s">
        <v>1890</v>
      </c>
      <c r="P20886" s="1" t="s">
        <v>1890</v>
      </c>
      <c r="Q20886" s="1" t="s">
        <v>1890</v>
      </c>
      <c r="R20886" s="1" t="s">
        <v>1890</v>
      </c>
      <c r="S20886" s="1" t="s">
        <v>1890</v>
      </c>
      <c r="T20886" s="1" t="s">
        <v>1890</v>
      </c>
      <c r="U20886" s="1" t="s">
        <v>1894</v>
      </c>
      <c r="V20886" s="1" t="s">
        <v>1895</v>
      </c>
      <c r="W20886">
        <v>0</v>
      </c>
      <c r="X20886">
        <v>0</v>
      </c>
      <c r="Y20886">
        <v>1</v>
      </c>
      <c r="Z20886">
        <v>3</v>
      </c>
      <c r="AA20886">
        <v>4</v>
      </c>
      <c r="AB20886">
        <v>3</v>
      </c>
      <c r="AC20886">
        <v>0</v>
      </c>
      <c r="AD20886">
        <v>2017</v>
      </c>
      <c r="AE20886">
        <v>750</v>
      </c>
    </row>
    <row r="20887" spans="1:31" x14ac:dyDescent="0.25">
      <c r="A20887">
        <v>167874</v>
      </c>
      <c r="B20887" s="1" t="s">
        <v>27987</v>
      </c>
      <c r="C20887" s="1" t="s">
        <v>27982</v>
      </c>
      <c r="D20887" s="1" t="s">
        <v>1913</v>
      </c>
      <c r="E20887" s="1" t="s">
        <v>1914</v>
      </c>
      <c r="F20887" s="1" t="s">
        <v>4827</v>
      </c>
      <c r="G20887" s="1" t="s">
        <v>4828</v>
      </c>
      <c r="H20887" s="1" t="s">
        <v>1890</v>
      </c>
      <c r="I20887" s="1" t="s">
        <v>2066</v>
      </c>
      <c r="J20887" s="1" t="s">
        <v>2072</v>
      </c>
      <c r="K20887" s="1" t="s">
        <v>1890</v>
      </c>
      <c r="L20887" s="1" t="s">
        <v>1890</v>
      </c>
      <c r="M20887" s="1" t="s">
        <v>1890</v>
      </c>
      <c r="N20887" s="1" t="s">
        <v>1890</v>
      </c>
      <c r="O20887" s="1" t="s">
        <v>1890</v>
      </c>
      <c r="P20887" s="1" t="s">
        <v>1890</v>
      </c>
      <c r="Q20887" s="1" t="s">
        <v>1890</v>
      </c>
      <c r="R20887" s="1" t="s">
        <v>1890</v>
      </c>
      <c r="S20887" s="1" t="s">
        <v>1890</v>
      </c>
      <c r="T20887" s="1" t="s">
        <v>1890</v>
      </c>
      <c r="U20887" s="1" t="s">
        <v>1894</v>
      </c>
      <c r="V20887" s="1" t="s">
        <v>1895</v>
      </c>
      <c r="W20887">
        <v>0</v>
      </c>
      <c r="X20887">
        <v>0</v>
      </c>
      <c r="Y20887">
        <v>1</v>
      </c>
      <c r="Z20887">
        <v>4</v>
      </c>
      <c r="AA20887">
        <v>4</v>
      </c>
      <c r="AB20887">
        <v>3</v>
      </c>
      <c r="AC20887">
        <v>0</v>
      </c>
      <c r="AD20887">
        <v>2016</v>
      </c>
      <c r="AE20887">
        <v>750</v>
      </c>
    </row>
    <row r="20888" spans="1:31" x14ac:dyDescent="0.25">
      <c r="A20888">
        <v>167875</v>
      </c>
      <c r="B20888" s="1" t="s">
        <v>27988</v>
      </c>
      <c r="C20888" s="1" t="s">
        <v>27989</v>
      </c>
      <c r="D20888" s="1" t="s">
        <v>1913</v>
      </c>
      <c r="E20888" s="1" t="s">
        <v>1914</v>
      </c>
      <c r="F20888" s="1" t="s">
        <v>2004</v>
      </c>
      <c r="G20888" s="1" t="s">
        <v>2029</v>
      </c>
      <c r="H20888" s="1" t="s">
        <v>1890</v>
      </c>
      <c r="I20888" s="1" t="s">
        <v>2002</v>
      </c>
      <c r="J20888" s="1" t="s">
        <v>1890</v>
      </c>
      <c r="K20888" s="1" t="s">
        <v>1890</v>
      </c>
      <c r="L20888" s="1" t="s">
        <v>1890</v>
      </c>
      <c r="M20888" s="1" t="s">
        <v>1890</v>
      </c>
      <c r="N20888" s="1" t="s">
        <v>1890</v>
      </c>
      <c r="O20888" s="1" t="s">
        <v>1890</v>
      </c>
      <c r="P20888" s="1" t="s">
        <v>1890</v>
      </c>
      <c r="Q20888" s="1" t="s">
        <v>1890</v>
      </c>
      <c r="R20888" s="1" t="s">
        <v>1890</v>
      </c>
      <c r="S20888" s="1" t="s">
        <v>1890</v>
      </c>
      <c r="T20888" s="1" t="s">
        <v>1890</v>
      </c>
      <c r="U20888" s="1" t="s">
        <v>1910</v>
      </c>
      <c r="V20888" s="1" t="s">
        <v>1895</v>
      </c>
      <c r="W20888">
        <v>0</v>
      </c>
      <c r="X20888">
        <v>0</v>
      </c>
      <c r="Y20888">
        <v>1</v>
      </c>
      <c r="Z20888">
        <v>3</v>
      </c>
      <c r="AA20888">
        <v>2</v>
      </c>
      <c r="AB20888">
        <v>1</v>
      </c>
      <c r="AC20888">
        <v>0</v>
      </c>
      <c r="AD20888">
        <v>2017</v>
      </c>
      <c r="AE20888">
        <v>750</v>
      </c>
    </row>
    <row r="20889" spans="1:31" x14ac:dyDescent="0.25">
      <c r="A20889">
        <v>167876</v>
      </c>
      <c r="B20889" s="1" t="s">
        <v>27990</v>
      </c>
      <c r="C20889" s="1" t="s">
        <v>27989</v>
      </c>
      <c r="D20889" s="1" t="s">
        <v>1913</v>
      </c>
      <c r="E20889" s="1" t="s">
        <v>1914</v>
      </c>
      <c r="F20889" s="1" t="s">
        <v>2004</v>
      </c>
      <c r="G20889" s="1" t="s">
        <v>2029</v>
      </c>
      <c r="H20889" s="1" t="s">
        <v>1890</v>
      </c>
      <c r="I20889" s="1" t="s">
        <v>2002</v>
      </c>
      <c r="J20889" s="1" t="s">
        <v>1890</v>
      </c>
      <c r="K20889" s="1" t="s">
        <v>1890</v>
      </c>
      <c r="L20889" s="1" t="s">
        <v>1890</v>
      </c>
      <c r="M20889" s="1" t="s">
        <v>1890</v>
      </c>
      <c r="N20889" s="1" t="s">
        <v>1890</v>
      </c>
      <c r="O20889" s="1" t="s">
        <v>1890</v>
      </c>
      <c r="P20889" s="1" t="s">
        <v>1890</v>
      </c>
      <c r="Q20889" s="1" t="s">
        <v>1890</v>
      </c>
      <c r="R20889" s="1" t="s">
        <v>1890</v>
      </c>
      <c r="S20889" s="1" t="s">
        <v>1890</v>
      </c>
      <c r="T20889" s="1" t="s">
        <v>1890</v>
      </c>
      <c r="U20889" s="1" t="s">
        <v>1910</v>
      </c>
      <c r="V20889" s="1" t="s">
        <v>2021</v>
      </c>
      <c r="W20889">
        <v>0</v>
      </c>
      <c r="X20889">
        <v>0</v>
      </c>
      <c r="Y20889">
        <v>1</v>
      </c>
      <c r="Z20889">
        <v>4</v>
      </c>
      <c r="AA20889">
        <v>3</v>
      </c>
      <c r="AB20889">
        <v>1</v>
      </c>
      <c r="AC20889">
        <v>0</v>
      </c>
      <c r="AD20889">
        <v>2016</v>
      </c>
      <c r="AE20889">
        <v>750</v>
      </c>
    </row>
    <row r="20890" spans="1:31" x14ac:dyDescent="0.25">
      <c r="A20890">
        <v>167877</v>
      </c>
      <c r="B20890" s="1" t="s">
        <v>27991</v>
      </c>
      <c r="C20890" s="1" t="s">
        <v>27989</v>
      </c>
      <c r="D20890" s="1" t="s">
        <v>1913</v>
      </c>
      <c r="E20890" s="1" t="s">
        <v>1914</v>
      </c>
      <c r="F20890" s="1" t="s">
        <v>2004</v>
      </c>
      <c r="G20890" s="1" t="s">
        <v>2029</v>
      </c>
      <c r="H20890" s="1" t="s">
        <v>1890</v>
      </c>
      <c r="I20890" s="1" t="s">
        <v>2031</v>
      </c>
      <c r="J20890" s="1" t="s">
        <v>1890</v>
      </c>
      <c r="K20890" s="1" t="s">
        <v>1890</v>
      </c>
      <c r="L20890" s="1" t="s">
        <v>1890</v>
      </c>
      <c r="M20890" s="1" t="s">
        <v>1890</v>
      </c>
      <c r="N20890" s="1" t="s">
        <v>1890</v>
      </c>
      <c r="O20890" s="1" t="s">
        <v>1890</v>
      </c>
      <c r="P20890" s="1" t="s">
        <v>1890</v>
      </c>
      <c r="Q20890" s="1" t="s">
        <v>1890</v>
      </c>
      <c r="R20890" s="1" t="s">
        <v>1890</v>
      </c>
      <c r="S20890" s="1" t="s">
        <v>1890</v>
      </c>
      <c r="T20890" s="1" t="s">
        <v>1890</v>
      </c>
      <c r="U20890" s="1" t="s">
        <v>1894</v>
      </c>
      <c r="V20890" s="1" t="s">
        <v>1895</v>
      </c>
      <c r="W20890">
        <v>0</v>
      </c>
      <c r="X20890">
        <v>0</v>
      </c>
      <c r="Y20890">
        <v>1</v>
      </c>
      <c r="Z20890">
        <v>4</v>
      </c>
      <c r="AA20890">
        <v>3</v>
      </c>
      <c r="AB20890">
        <v>3</v>
      </c>
      <c r="AC20890">
        <v>0</v>
      </c>
      <c r="AD20890">
        <v>2016</v>
      </c>
      <c r="AE20890">
        <v>750</v>
      </c>
    </row>
    <row r="20891" spans="1:31" x14ac:dyDescent="0.25">
      <c r="A20891">
        <v>167878</v>
      </c>
      <c r="B20891" s="1" t="s">
        <v>27992</v>
      </c>
      <c r="C20891" s="1" t="s">
        <v>27989</v>
      </c>
      <c r="D20891" s="1" t="s">
        <v>1913</v>
      </c>
      <c r="E20891" s="1" t="s">
        <v>1914</v>
      </c>
      <c r="F20891" s="1" t="s">
        <v>2004</v>
      </c>
      <c r="G20891" s="1" t="s">
        <v>2029</v>
      </c>
      <c r="H20891" s="1" t="s">
        <v>1890</v>
      </c>
      <c r="I20891" s="1" t="s">
        <v>2031</v>
      </c>
      <c r="J20891" s="1" t="s">
        <v>1890</v>
      </c>
      <c r="K20891" s="1" t="s">
        <v>1890</v>
      </c>
      <c r="L20891" s="1" t="s">
        <v>1890</v>
      </c>
      <c r="M20891" s="1" t="s">
        <v>1890</v>
      </c>
      <c r="N20891" s="1" t="s">
        <v>1890</v>
      </c>
      <c r="O20891" s="1" t="s">
        <v>1890</v>
      </c>
      <c r="P20891" s="1" t="s">
        <v>1890</v>
      </c>
      <c r="Q20891" s="1" t="s">
        <v>1890</v>
      </c>
      <c r="R20891" s="1" t="s">
        <v>1890</v>
      </c>
      <c r="S20891" s="1" t="s">
        <v>1890</v>
      </c>
      <c r="T20891" s="1" t="s">
        <v>1890</v>
      </c>
      <c r="U20891" s="1" t="s">
        <v>1894</v>
      </c>
      <c r="V20891" s="1" t="s">
        <v>1895</v>
      </c>
      <c r="W20891">
        <v>0</v>
      </c>
      <c r="X20891">
        <v>0</v>
      </c>
      <c r="Y20891">
        <v>1</v>
      </c>
      <c r="Z20891">
        <v>4</v>
      </c>
      <c r="AA20891">
        <v>3</v>
      </c>
      <c r="AB20891">
        <v>3</v>
      </c>
      <c r="AC20891">
        <v>0</v>
      </c>
      <c r="AD20891">
        <v>2015</v>
      </c>
      <c r="AE20891">
        <v>750</v>
      </c>
    </row>
    <row r="20892" spans="1:31" x14ac:dyDescent="0.25">
      <c r="A20892">
        <v>167879</v>
      </c>
      <c r="B20892" s="1" t="s">
        <v>27993</v>
      </c>
      <c r="C20892" s="1" t="s">
        <v>27994</v>
      </c>
      <c r="D20892" s="1" t="s">
        <v>1913</v>
      </c>
      <c r="E20892" s="1" t="s">
        <v>1914</v>
      </c>
      <c r="F20892" s="1" t="s">
        <v>3191</v>
      </c>
      <c r="G20892" s="1" t="s">
        <v>8385</v>
      </c>
      <c r="H20892" s="1" t="s">
        <v>1890</v>
      </c>
      <c r="I20892" s="1" t="s">
        <v>1924</v>
      </c>
      <c r="J20892" s="1" t="s">
        <v>1890</v>
      </c>
      <c r="K20892" s="1" t="s">
        <v>1890</v>
      </c>
      <c r="L20892" s="1" t="s">
        <v>1890</v>
      </c>
      <c r="M20892" s="1" t="s">
        <v>1890</v>
      </c>
      <c r="N20892" s="1" t="s">
        <v>1890</v>
      </c>
      <c r="O20892" s="1" t="s">
        <v>1890</v>
      </c>
      <c r="P20892" s="1" t="s">
        <v>1890</v>
      </c>
      <c r="Q20892" s="1" t="s">
        <v>1890</v>
      </c>
      <c r="R20892" s="1" t="s">
        <v>1890</v>
      </c>
      <c r="S20892" s="1" t="s">
        <v>1890</v>
      </c>
      <c r="T20892" s="1" t="s">
        <v>1890</v>
      </c>
      <c r="U20892" s="1" t="s">
        <v>1910</v>
      </c>
      <c r="V20892" s="1" t="s">
        <v>2021</v>
      </c>
      <c r="W20892">
        <v>0</v>
      </c>
      <c r="X20892">
        <v>0</v>
      </c>
      <c r="Y20892">
        <v>1</v>
      </c>
      <c r="Z20892">
        <v>4</v>
      </c>
      <c r="AA20892">
        <v>2</v>
      </c>
      <c r="AB20892">
        <v>1</v>
      </c>
      <c r="AC20892">
        <v>0</v>
      </c>
      <c r="AD20892">
        <v>2019</v>
      </c>
      <c r="AE20892">
        <v>750</v>
      </c>
    </row>
    <row r="20893" spans="1:31" x14ac:dyDescent="0.25">
      <c r="A20893">
        <v>167880</v>
      </c>
      <c r="B20893" s="1" t="s">
        <v>27995</v>
      </c>
      <c r="C20893" s="1" t="s">
        <v>27994</v>
      </c>
      <c r="D20893" s="1" t="s">
        <v>1913</v>
      </c>
      <c r="E20893" s="1" t="s">
        <v>1914</v>
      </c>
      <c r="F20893" s="1" t="s">
        <v>3191</v>
      </c>
      <c r="G20893" s="1" t="s">
        <v>8385</v>
      </c>
      <c r="H20893" s="1" t="s">
        <v>1890</v>
      </c>
      <c r="I20893" s="1" t="s">
        <v>1903</v>
      </c>
      <c r="J20893" s="1" t="s">
        <v>2020</v>
      </c>
      <c r="K20893" s="1" t="s">
        <v>2664</v>
      </c>
      <c r="L20893" s="1" t="s">
        <v>1890</v>
      </c>
      <c r="M20893" s="1" t="s">
        <v>1890</v>
      </c>
      <c r="N20893" s="1" t="s">
        <v>1890</v>
      </c>
      <c r="O20893" s="1" t="s">
        <v>1890</v>
      </c>
      <c r="P20893" s="1" t="s">
        <v>1890</v>
      </c>
      <c r="Q20893" s="1" t="s">
        <v>1890</v>
      </c>
      <c r="R20893" s="1" t="s">
        <v>1890</v>
      </c>
      <c r="S20893" s="1" t="s">
        <v>1890</v>
      </c>
      <c r="T20893" s="1" t="s">
        <v>1890</v>
      </c>
      <c r="U20893" s="1" t="s">
        <v>1948</v>
      </c>
      <c r="V20893" s="1" t="s">
        <v>2021</v>
      </c>
      <c r="W20893">
        <v>0</v>
      </c>
      <c r="X20893">
        <v>0</v>
      </c>
      <c r="Y20893">
        <v>1</v>
      </c>
      <c r="Z20893">
        <v>4</v>
      </c>
      <c r="AA20893">
        <v>2</v>
      </c>
      <c r="AB20893">
        <v>1</v>
      </c>
      <c r="AC20893">
        <v>0</v>
      </c>
      <c r="AD20893">
        <v>2019</v>
      </c>
      <c r="AE20893">
        <v>750</v>
      </c>
    </row>
    <row r="20894" spans="1:31" x14ac:dyDescent="0.25">
      <c r="A20894">
        <v>167881</v>
      </c>
      <c r="B20894" s="1" t="s">
        <v>27996</v>
      </c>
      <c r="C20894" s="1" t="s">
        <v>27994</v>
      </c>
      <c r="D20894" s="1" t="s">
        <v>1913</v>
      </c>
      <c r="E20894" s="1" t="s">
        <v>1914</v>
      </c>
      <c r="F20894" s="1" t="s">
        <v>3191</v>
      </c>
      <c r="G20894" s="1" t="s">
        <v>8385</v>
      </c>
      <c r="H20894" s="1" t="s">
        <v>1890</v>
      </c>
      <c r="I20894" s="1" t="s">
        <v>2002</v>
      </c>
      <c r="J20894" s="1" t="s">
        <v>1890</v>
      </c>
      <c r="K20894" s="1" t="s">
        <v>1890</v>
      </c>
      <c r="L20894" s="1" t="s">
        <v>1890</v>
      </c>
      <c r="M20894" s="1" t="s">
        <v>1890</v>
      </c>
      <c r="N20894" s="1" t="s">
        <v>1890</v>
      </c>
      <c r="O20894" s="1" t="s">
        <v>1890</v>
      </c>
      <c r="P20894" s="1" t="s">
        <v>1890</v>
      </c>
      <c r="Q20894" s="1" t="s">
        <v>1890</v>
      </c>
      <c r="R20894" s="1" t="s">
        <v>1890</v>
      </c>
      <c r="S20894" s="1" t="s">
        <v>1890</v>
      </c>
      <c r="T20894" s="1" t="s">
        <v>1890</v>
      </c>
      <c r="U20894" s="1" t="s">
        <v>1910</v>
      </c>
      <c r="V20894" s="1" t="s">
        <v>2021</v>
      </c>
      <c r="W20894">
        <v>0</v>
      </c>
      <c r="X20894">
        <v>0</v>
      </c>
      <c r="Y20894">
        <v>1</v>
      </c>
      <c r="Z20894">
        <v>4</v>
      </c>
      <c r="AA20894">
        <v>3</v>
      </c>
      <c r="AB20894">
        <v>2</v>
      </c>
      <c r="AC20894">
        <v>0</v>
      </c>
      <c r="AD20894">
        <v>2019</v>
      </c>
      <c r="AE20894">
        <v>750</v>
      </c>
    </row>
    <row r="20895" spans="1:31" x14ac:dyDescent="0.25">
      <c r="A20895">
        <v>167882</v>
      </c>
      <c r="B20895" s="1" t="s">
        <v>27997</v>
      </c>
      <c r="C20895" s="1" t="s">
        <v>27994</v>
      </c>
      <c r="D20895" s="1" t="s">
        <v>1913</v>
      </c>
      <c r="E20895" s="1" t="s">
        <v>1914</v>
      </c>
      <c r="F20895" s="1" t="s">
        <v>3191</v>
      </c>
      <c r="G20895" s="1" t="s">
        <v>8385</v>
      </c>
      <c r="H20895" s="1" t="s">
        <v>1890</v>
      </c>
      <c r="I20895" s="1" t="s">
        <v>1891</v>
      </c>
      <c r="J20895" s="1" t="s">
        <v>1893</v>
      </c>
      <c r="K20895" s="1" t="s">
        <v>1897</v>
      </c>
      <c r="L20895" s="1" t="s">
        <v>1890</v>
      </c>
      <c r="M20895" s="1" t="s">
        <v>1890</v>
      </c>
      <c r="N20895" s="1" t="s">
        <v>1890</v>
      </c>
      <c r="O20895" s="1" t="s">
        <v>1890</v>
      </c>
      <c r="P20895" s="1" t="s">
        <v>1890</v>
      </c>
      <c r="Q20895" s="1" t="s">
        <v>1890</v>
      </c>
      <c r="R20895" s="1" t="s">
        <v>1890</v>
      </c>
      <c r="S20895" s="1" t="s">
        <v>1890</v>
      </c>
      <c r="T20895" s="1" t="s">
        <v>1890</v>
      </c>
      <c r="U20895" s="1" t="s">
        <v>1894</v>
      </c>
      <c r="V20895" s="1" t="s">
        <v>1895</v>
      </c>
      <c r="W20895">
        <v>0</v>
      </c>
      <c r="X20895">
        <v>0</v>
      </c>
      <c r="Y20895">
        <v>1</v>
      </c>
      <c r="Z20895">
        <v>3</v>
      </c>
      <c r="AA20895">
        <v>4</v>
      </c>
      <c r="AB20895">
        <v>3</v>
      </c>
      <c r="AC20895">
        <v>0</v>
      </c>
      <c r="AD20895">
        <v>2018</v>
      </c>
      <c r="AE20895">
        <v>750</v>
      </c>
    </row>
    <row r="20896" spans="1:31" x14ac:dyDescent="0.25">
      <c r="A20896">
        <v>167883</v>
      </c>
      <c r="B20896" s="1" t="s">
        <v>27998</v>
      </c>
      <c r="C20896" s="1" t="s">
        <v>27999</v>
      </c>
      <c r="D20896" s="1" t="s">
        <v>1913</v>
      </c>
      <c r="E20896" s="1" t="s">
        <v>1914</v>
      </c>
      <c r="F20896" s="1" t="s">
        <v>4827</v>
      </c>
      <c r="G20896" s="1" t="s">
        <v>4828</v>
      </c>
      <c r="H20896" s="1" t="s">
        <v>1890</v>
      </c>
      <c r="I20896" s="1" t="s">
        <v>2002</v>
      </c>
      <c r="J20896" s="1" t="s">
        <v>1890</v>
      </c>
      <c r="K20896" s="1" t="s">
        <v>1890</v>
      </c>
      <c r="L20896" s="1" t="s">
        <v>1890</v>
      </c>
      <c r="M20896" s="1" t="s">
        <v>1890</v>
      </c>
      <c r="N20896" s="1" t="s">
        <v>1890</v>
      </c>
      <c r="O20896" s="1" t="s">
        <v>1890</v>
      </c>
      <c r="P20896" s="1" t="s">
        <v>1890</v>
      </c>
      <c r="Q20896" s="1" t="s">
        <v>1890</v>
      </c>
      <c r="R20896" s="1" t="s">
        <v>1890</v>
      </c>
      <c r="S20896" s="1" t="s">
        <v>1890</v>
      </c>
      <c r="T20896" s="1" t="s">
        <v>1890</v>
      </c>
      <c r="U20896" s="1" t="s">
        <v>1910</v>
      </c>
      <c r="V20896" s="1" t="s">
        <v>2021</v>
      </c>
      <c r="W20896">
        <v>0</v>
      </c>
      <c r="X20896">
        <v>0</v>
      </c>
      <c r="Y20896">
        <v>1</v>
      </c>
      <c r="Z20896">
        <v>3</v>
      </c>
      <c r="AA20896">
        <v>2</v>
      </c>
      <c r="AB20896">
        <v>1</v>
      </c>
      <c r="AC20896">
        <v>0</v>
      </c>
      <c r="AD20896">
        <v>2018</v>
      </c>
      <c r="AE20896">
        <v>750</v>
      </c>
    </row>
    <row r="20897" spans="1:31" x14ac:dyDescent="0.25">
      <c r="A20897">
        <v>167884</v>
      </c>
      <c r="B20897" s="1" t="s">
        <v>28000</v>
      </c>
      <c r="C20897" s="1" t="s">
        <v>27999</v>
      </c>
      <c r="D20897" s="1" t="s">
        <v>1913</v>
      </c>
      <c r="E20897" s="1" t="s">
        <v>1914</v>
      </c>
      <c r="F20897" s="1" t="s">
        <v>4827</v>
      </c>
      <c r="G20897" s="1" t="s">
        <v>4828</v>
      </c>
      <c r="H20897" s="1" t="s">
        <v>1890</v>
      </c>
      <c r="I20897" s="1" t="s">
        <v>1891</v>
      </c>
      <c r="J20897" s="1" t="s">
        <v>1890</v>
      </c>
      <c r="K20897" s="1" t="s">
        <v>1890</v>
      </c>
      <c r="L20897" s="1" t="s">
        <v>1890</v>
      </c>
      <c r="M20897" s="1" t="s">
        <v>1890</v>
      </c>
      <c r="N20897" s="1" t="s">
        <v>1890</v>
      </c>
      <c r="O20897" s="1" t="s">
        <v>1890</v>
      </c>
      <c r="P20897" s="1" t="s">
        <v>1890</v>
      </c>
      <c r="Q20897" s="1" t="s">
        <v>1890</v>
      </c>
      <c r="R20897" s="1" t="s">
        <v>1890</v>
      </c>
      <c r="S20897" s="1" t="s">
        <v>1890</v>
      </c>
      <c r="T20897" s="1" t="s">
        <v>1890</v>
      </c>
      <c r="U20897" s="1" t="s">
        <v>1894</v>
      </c>
      <c r="V20897" s="1" t="s">
        <v>1895</v>
      </c>
      <c r="W20897">
        <v>0</v>
      </c>
      <c r="X20897">
        <v>0</v>
      </c>
      <c r="Y20897">
        <v>1</v>
      </c>
      <c r="Z20897">
        <v>3</v>
      </c>
      <c r="AA20897">
        <v>3</v>
      </c>
      <c r="AB20897">
        <v>3</v>
      </c>
      <c r="AC20897">
        <v>0</v>
      </c>
      <c r="AD20897">
        <v>2017</v>
      </c>
      <c r="AE20897">
        <v>750</v>
      </c>
    </row>
    <row r="20898" spans="1:31" x14ac:dyDescent="0.25">
      <c r="A20898">
        <v>167885</v>
      </c>
      <c r="B20898" s="1" t="s">
        <v>28001</v>
      </c>
      <c r="C20898" s="1" t="s">
        <v>25909</v>
      </c>
      <c r="D20898" s="1" t="s">
        <v>1913</v>
      </c>
      <c r="E20898" s="1" t="s">
        <v>1914</v>
      </c>
      <c r="F20898" s="1" t="s">
        <v>4827</v>
      </c>
      <c r="G20898" s="1" t="s">
        <v>4828</v>
      </c>
      <c r="H20898" s="1" t="s">
        <v>1890</v>
      </c>
      <c r="I20898" s="1" t="s">
        <v>2020</v>
      </c>
      <c r="J20898" s="1" t="s">
        <v>1890</v>
      </c>
      <c r="K20898" s="1" t="s">
        <v>1890</v>
      </c>
      <c r="L20898" s="1" t="s">
        <v>1890</v>
      </c>
      <c r="M20898" s="1" t="s">
        <v>1890</v>
      </c>
      <c r="N20898" s="1" t="s">
        <v>1890</v>
      </c>
      <c r="O20898" s="1" t="s">
        <v>1890</v>
      </c>
      <c r="P20898" s="1" t="s">
        <v>1890</v>
      </c>
      <c r="Q20898" s="1" t="s">
        <v>1890</v>
      </c>
      <c r="R20898" s="1" t="s">
        <v>1890</v>
      </c>
      <c r="S20898" s="1" t="s">
        <v>1890</v>
      </c>
      <c r="T20898" s="1" t="s">
        <v>1890</v>
      </c>
      <c r="U20898" s="1" t="s">
        <v>1894</v>
      </c>
      <c r="V20898" s="1" t="s">
        <v>1895</v>
      </c>
      <c r="W20898">
        <v>0</v>
      </c>
      <c r="X20898">
        <v>0</v>
      </c>
      <c r="Y20898">
        <v>1</v>
      </c>
      <c r="Z20898">
        <v>3</v>
      </c>
      <c r="AA20898">
        <v>4</v>
      </c>
      <c r="AB20898">
        <v>3</v>
      </c>
      <c r="AC20898">
        <v>0</v>
      </c>
      <c r="AD20898">
        <v>2017</v>
      </c>
      <c r="AE20898">
        <v>750</v>
      </c>
    </row>
    <row r="20899" spans="1:31" x14ac:dyDescent="0.25">
      <c r="A20899">
        <v>167886</v>
      </c>
      <c r="B20899" s="1" t="s">
        <v>28002</v>
      </c>
      <c r="C20899" s="1" t="s">
        <v>27999</v>
      </c>
      <c r="D20899" s="1" t="s">
        <v>1913</v>
      </c>
      <c r="E20899" s="1" t="s">
        <v>1914</v>
      </c>
      <c r="F20899" s="1" t="s">
        <v>4827</v>
      </c>
      <c r="G20899" s="1" t="s">
        <v>4828</v>
      </c>
      <c r="H20899" s="1" t="s">
        <v>1890</v>
      </c>
      <c r="I20899" s="1" t="s">
        <v>2031</v>
      </c>
      <c r="J20899" s="1" t="s">
        <v>1890</v>
      </c>
      <c r="K20899" s="1" t="s">
        <v>1890</v>
      </c>
      <c r="L20899" s="1" t="s">
        <v>1890</v>
      </c>
      <c r="M20899" s="1" t="s">
        <v>1890</v>
      </c>
      <c r="N20899" s="1" t="s">
        <v>1890</v>
      </c>
      <c r="O20899" s="1" t="s">
        <v>1890</v>
      </c>
      <c r="P20899" s="1" t="s">
        <v>1890</v>
      </c>
      <c r="Q20899" s="1" t="s">
        <v>1890</v>
      </c>
      <c r="R20899" s="1" t="s">
        <v>1890</v>
      </c>
      <c r="S20899" s="1" t="s">
        <v>1890</v>
      </c>
      <c r="T20899" s="1" t="s">
        <v>1890</v>
      </c>
      <c r="U20899" s="1" t="s">
        <v>1894</v>
      </c>
      <c r="V20899" s="1" t="s">
        <v>1895</v>
      </c>
      <c r="W20899">
        <v>0</v>
      </c>
      <c r="X20899">
        <v>0</v>
      </c>
      <c r="Y20899">
        <v>1</v>
      </c>
      <c r="Z20899">
        <v>4</v>
      </c>
      <c r="AA20899">
        <v>3</v>
      </c>
      <c r="AB20899">
        <v>3</v>
      </c>
      <c r="AC20899">
        <v>0</v>
      </c>
      <c r="AD20899">
        <v>2018</v>
      </c>
      <c r="AE20899">
        <v>750</v>
      </c>
    </row>
    <row r="20900" spans="1:31" x14ac:dyDescent="0.25">
      <c r="A20900">
        <v>167887</v>
      </c>
      <c r="B20900" s="1" t="s">
        <v>28003</v>
      </c>
      <c r="C20900" s="1" t="s">
        <v>28004</v>
      </c>
      <c r="D20900" s="1" t="s">
        <v>1902</v>
      </c>
      <c r="E20900" s="1" t="s">
        <v>1924</v>
      </c>
      <c r="F20900" s="1" t="s">
        <v>1890</v>
      </c>
      <c r="G20900" s="1" t="s">
        <v>1890</v>
      </c>
      <c r="H20900" s="1" t="s">
        <v>1890</v>
      </c>
      <c r="I20900" s="1" t="s">
        <v>1890</v>
      </c>
      <c r="J20900" s="1" t="s">
        <v>1890</v>
      </c>
      <c r="K20900" s="1" t="s">
        <v>1890</v>
      </c>
      <c r="L20900" s="1" t="s">
        <v>1890</v>
      </c>
      <c r="M20900" s="1" t="s">
        <v>1890</v>
      </c>
      <c r="N20900" s="1" t="s">
        <v>1890</v>
      </c>
      <c r="O20900" s="1" t="s">
        <v>1890</v>
      </c>
      <c r="P20900" s="1" t="s">
        <v>1890</v>
      </c>
      <c r="Q20900" s="1" t="s">
        <v>1890</v>
      </c>
      <c r="R20900" s="1" t="s">
        <v>1890</v>
      </c>
      <c r="S20900" s="1" t="s">
        <v>1890</v>
      </c>
      <c r="T20900" s="1" t="s">
        <v>1890</v>
      </c>
      <c r="U20900" s="1" t="s">
        <v>1910</v>
      </c>
      <c r="V20900" s="1" t="s">
        <v>2021</v>
      </c>
      <c r="W20900">
        <v>125</v>
      </c>
      <c r="X20900">
        <v>9</v>
      </c>
      <c r="Y20900">
        <v>3</v>
      </c>
      <c r="Z20900">
        <v>3</v>
      </c>
      <c r="AA20900">
        <v>1</v>
      </c>
      <c r="AB20900">
        <v>1</v>
      </c>
      <c r="AC20900">
        <v>4034417247</v>
      </c>
      <c r="AD20900">
        <v>0</v>
      </c>
      <c r="AE20900">
        <v>750</v>
      </c>
    </row>
    <row r="20901" spans="1:31" x14ac:dyDescent="0.25">
      <c r="A20901">
        <v>167888</v>
      </c>
      <c r="B20901" s="1" t="s">
        <v>28005</v>
      </c>
      <c r="C20901" s="1" t="s">
        <v>28004</v>
      </c>
      <c r="D20901" s="1" t="s">
        <v>1902</v>
      </c>
      <c r="E20901" s="1" t="s">
        <v>1890</v>
      </c>
      <c r="F20901" s="1" t="s">
        <v>1890</v>
      </c>
      <c r="G20901" s="1" t="s">
        <v>1890</v>
      </c>
      <c r="H20901" s="1" t="s">
        <v>1890</v>
      </c>
      <c r="I20901" s="1" t="s">
        <v>1893</v>
      </c>
      <c r="J20901" s="1" t="s">
        <v>1890</v>
      </c>
      <c r="K20901" s="1" t="s">
        <v>1890</v>
      </c>
      <c r="L20901" s="1" t="s">
        <v>1890</v>
      </c>
      <c r="M20901" s="1" t="s">
        <v>1890</v>
      </c>
      <c r="N20901" s="1" t="s">
        <v>1890</v>
      </c>
      <c r="O20901" s="1" t="s">
        <v>1890</v>
      </c>
      <c r="P20901" s="1" t="s">
        <v>1890</v>
      </c>
      <c r="Q20901" s="1" t="s">
        <v>1890</v>
      </c>
      <c r="R20901" s="1" t="s">
        <v>1890</v>
      </c>
      <c r="S20901" s="1" t="s">
        <v>1890</v>
      </c>
      <c r="T20901" s="1" t="s">
        <v>1890</v>
      </c>
      <c r="U20901" s="1" t="s">
        <v>1894</v>
      </c>
      <c r="V20901" s="1" t="s">
        <v>1895</v>
      </c>
      <c r="W20901">
        <v>135</v>
      </c>
      <c r="X20901">
        <v>15</v>
      </c>
      <c r="Y20901">
        <v>1</v>
      </c>
      <c r="Z20901">
        <v>3</v>
      </c>
      <c r="AA20901">
        <v>2</v>
      </c>
      <c r="AB20901">
        <v>2</v>
      </c>
      <c r="AC20901">
        <v>4034417247</v>
      </c>
      <c r="AD20901">
        <v>0</v>
      </c>
      <c r="AE20901">
        <v>750</v>
      </c>
    </row>
    <row r="20902" spans="1:31" x14ac:dyDescent="0.25">
      <c r="A20902">
        <v>167889</v>
      </c>
      <c r="B20902" s="1" t="s">
        <v>28006</v>
      </c>
      <c r="C20902" s="1" t="s">
        <v>28007</v>
      </c>
      <c r="D20902" s="1" t="s">
        <v>2106</v>
      </c>
      <c r="E20902" s="1" t="s">
        <v>1890</v>
      </c>
      <c r="F20902" s="1" t="s">
        <v>1890</v>
      </c>
      <c r="G20902" s="1" t="s">
        <v>1890</v>
      </c>
      <c r="H20902" s="1" t="s">
        <v>1890</v>
      </c>
      <c r="I20902" s="1" t="s">
        <v>1996</v>
      </c>
      <c r="J20902" s="1" t="s">
        <v>1890</v>
      </c>
      <c r="K20902" s="1" t="s">
        <v>1890</v>
      </c>
      <c r="L20902" s="1" t="s">
        <v>1890</v>
      </c>
      <c r="M20902" s="1" t="s">
        <v>1890</v>
      </c>
      <c r="N20902" s="1" t="s">
        <v>1890</v>
      </c>
      <c r="O20902" s="1" t="s">
        <v>1890</v>
      </c>
      <c r="P20902" s="1" t="s">
        <v>1890</v>
      </c>
      <c r="Q20902" s="1" t="s">
        <v>1890</v>
      </c>
      <c r="R20902" s="1" t="s">
        <v>1890</v>
      </c>
      <c r="S20902" s="1" t="s">
        <v>1890</v>
      </c>
      <c r="T20902" s="1" t="s">
        <v>1890</v>
      </c>
      <c r="U20902" s="1" t="s">
        <v>2015</v>
      </c>
      <c r="V20902" s="1" t="s">
        <v>2114</v>
      </c>
      <c r="W20902">
        <v>0</v>
      </c>
      <c r="X20902">
        <v>0</v>
      </c>
      <c r="Y20902">
        <v>4</v>
      </c>
      <c r="Z20902">
        <v>3</v>
      </c>
      <c r="AA20902">
        <v>2</v>
      </c>
      <c r="AB20902">
        <v>1</v>
      </c>
      <c r="AC20902">
        <v>8802364902</v>
      </c>
      <c r="AD20902">
        <v>0</v>
      </c>
      <c r="AE20902">
        <v>750</v>
      </c>
    </row>
    <row r="20903" spans="1:31" x14ac:dyDescent="0.25">
      <c r="A20903">
        <v>167890</v>
      </c>
      <c r="B20903" s="1" t="s">
        <v>28008</v>
      </c>
      <c r="C20903" s="1" t="s">
        <v>28007</v>
      </c>
      <c r="D20903" s="1" t="s">
        <v>2106</v>
      </c>
      <c r="E20903" s="1" t="s">
        <v>1890</v>
      </c>
      <c r="F20903" s="1" t="s">
        <v>1890</v>
      </c>
      <c r="G20903" s="1" t="s">
        <v>1890</v>
      </c>
      <c r="H20903" s="1" t="s">
        <v>1890</v>
      </c>
      <c r="I20903" s="1" t="s">
        <v>1996</v>
      </c>
      <c r="J20903" s="1" t="s">
        <v>1890</v>
      </c>
      <c r="K20903" s="1" t="s">
        <v>1890</v>
      </c>
      <c r="L20903" s="1" t="s">
        <v>1890</v>
      </c>
      <c r="M20903" s="1" t="s">
        <v>1890</v>
      </c>
      <c r="N20903" s="1" t="s">
        <v>1890</v>
      </c>
      <c r="O20903" s="1" t="s">
        <v>1890</v>
      </c>
      <c r="P20903" s="1" t="s">
        <v>1890</v>
      </c>
      <c r="Q20903" s="1" t="s">
        <v>1890</v>
      </c>
      <c r="R20903" s="1" t="s">
        <v>1890</v>
      </c>
      <c r="S20903" s="1" t="s">
        <v>1890</v>
      </c>
      <c r="T20903" s="1" t="s">
        <v>1890</v>
      </c>
      <c r="U20903" s="1" t="s">
        <v>2015</v>
      </c>
      <c r="V20903" s="1" t="s">
        <v>2114</v>
      </c>
      <c r="W20903">
        <v>0</v>
      </c>
      <c r="X20903">
        <v>0</v>
      </c>
      <c r="Y20903">
        <v>4</v>
      </c>
      <c r="Z20903">
        <v>3</v>
      </c>
      <c r="AA20903">
        <v>2</v>
      </c>
      <c r="AB20903">
        <v>1</v>
      </c>
      <c r="AC20903">
        <v>8802364902</v>
      </c>
      <c r="AD20903">
        <v>0</v>
      </c>
      <c r="AE20903">
        <v>750</v>
      </c>
    </row>
    <row r="20904" spans="1:31" x14ac:dyDescent="0.25">
      <c r="A20904">
        <v>167891</v>
      </c>
      <c r="B20904" s="1" t="s">
        <v>28009</v>
      </c>
      <c r="C20904" s="1" t="s">
        <v>3564</v>
      </c>
      <c r="D20904" s="1" t="s">
        <v>1945</v>
      </c>
      <c r="E20904" s="1" t="s">
        <v>4364</v>
      </c>
      <c r="F20904" s="1" t="s">
        <v>1890</v>
      </c>
      <c r="G20904" s="1" t="s">
        <v>1890</v>
      </c>
      <c r="H20904" s="1" t="s">
        <v>1890</v>
      </c>
      <c r="I20904" s="1" t="s">
        <v>4365</v>
      </c>
      <c r="J20904" s="1" t="s">
        <v>4367</v>
      </c>
      <c r="K20904" s="1" t="s">
        <v>1890</v>
      </c>
      <c r="L20904" s="1" t="s">
        <v>1890</v>
      </c>
      <c r="M20904" s="1" t="s">
        <v>1890</v>
      </c>
      <c r="N20904" s="1" t="s">
        <v>1890</v>
      </c>
      <c r="O20904" s="1" t="s">
        <v>1890</v>
      </c>
      <c r="P20904" s="1" t="s">
        <v>1890</v>
      </c>
      <c r="Q20904" s="1" t="s">
        <v>1890</v>
      </c>
      <c r="R20904" s="1" t="s">
        <v>1890</v>
      </c>
      <c r="S20904" s="1" t="s">
        <v>1890</v>
      </c>
      <c r="T20904" s="1" t="s">
        <v>1890</v>
      </c>
      <c r="U20904" s="1" t="s">
        <v>1894</v>
      </c>
      <c r="V20904" s="1" t="s">
        <v>1895</v>
      </c>
      <c r="W20904">
        <v>145</v>
      </c>
      <c r="X20904">
        <v>17</v>
      </c>
      <c r="Y20904">
        <v>1</v>
      </c>
      <c r="Z20904">
        <v>3</v>
      </c>
      <c r="AA20904">
        <v>4</v>
      </c>
      <c r="AB20904">
        <v>3</v>
      </c>
      <c r="AC20904">
        <v>0</v>
      </c>
      <c r="AD20904">
        <v>0</v>
      </c>
      <c r="AE20904">
        <v>0</v>
      </c>
    </row>
    <row r="20905" spans="1:31" x14ac:dyDescent="0.25">
      <c r="A20905">
        <v>167892</v>
      </c>
      <c r="B20905" s="1" t="s">
        <v>28010</v>
      </c>
      <c r="C20905" s="1" t="s">
        <v>3564</v>
      </c>
      <c r="D20905" s="1" t="s">
        <v>1945</v>
      </c>
      <c r="E20905" s="1" t="s">
        <v>2246</v>
      </c>
      <c r="F20905" s="1" t="s">
        <v>1890</v>
      </c>
      <c r="G20905" s="1" t="s">
        <v>1890</v>
      </c>
      <c r="H20905" s="1" t="s">
        <v>1890</v>
      </c>
      <c r="I20905" s="1" t="s">
        <v>3813</v>
      </c>
      <c r="J20905" s="1" t="s">
        <v>1924</v>
      </c>
      <c r="K20905" s="1" t="s">
        <v>1890</v>
      </c>
      <c r="L20905" s="1" t="s">
        <v>1890</v>
      </c>
      <c r="M20905" s="1" t="s">
        <v>1890</v>
      </c>
      <c r="N20905" s="1" t="s">
        <v>1890</v>
      </c>
      <c r="O20905" s="1" t="s">
        <v>1890</v>
      </c>
      <c r="P20905" s="1" t="s">
        <v>1890</v>
      </c>
      <c r="Q20905" s="1" t="s">
        <v>1890</v>
      </c>
      <c r="R20905" s="1" t="s">
        <v>1890</v>
      </c>
      <c r="S20905" s="1" t="s">
        <v>1890</v>
      </c>
      <c r="T20905" s="1" t="s">
        <v>1890</v>
      </c>
      <c r="U20905" s="1" t="s">
        <v>1910</v>
      </c>
      <c r="V20905" s="1" t="s">
        <v>2021</v>
      </c>
      <c r="W20905">
        <v>125</v>
      </c>
      <c r="X20905">
        <v>9</v>
      </c>
      <c r="Y20905">
        <v>1</v>
      </c>
      <c r="Z20905">
        <v>4</v>
      </c>
      <c r="AA20905">
        <v>2</v>
      </c>
      <c r="AB20905">
        <v>1</v>
      </c>
      <c r="AC20905">
        <v>0</v>
      </c>
      <c r="AD20905">
        <v>0</v>
      </c>
      <c r="AE20905">
        <v>0</v>
      </c>
    </row>
    <row r="20906" spans="1:31" x14ac:dyDescent="0.25">
      <c r="A20906">
        <v>167893</v>
      </c>
      <c r="B20906" s="1" t="s">
        <v>28011</v>
      </c>
      <c r="C20906" s="1" t="s">
        <v>3564</v>
      </c>
      <c r="D20906" s="1" t="s">
        <v>1945</v>
      </c>
      <c r="E20906" s="1" t="s">
        <v>1890</v>
      </c>
      <c r="F20906" s="1" t="s">
        <v>1890</v>
      </c>
      <c r="G20906" s="1" t="s">
        <v>1890</v>
      </c>
      <c r="H20906" s="1" t="s">
        <v>1890</v>
      </c>
      <c r="I20906" s="1" t="s">
        <v>2002</v>
      </c>
      <c r="J20906" s="1" t="s">
        <v>1924</v>
      </c>
      <c r="K20906" s="1" t="s">
        <v>1890</v>
      </c>
      <c r="L20906" s="1" t="s">
        <v>1890</v>
      </c>
      <c r="M20906" s="1" t="s">
        <v>1890</v>
      </c>
      <c r="N20906" s="1" t="s">
        <v>1890</v>
      </c>
      <c r="O20906" s="1" t="s">
        <v>1890</v>
      </c>
      <c r="P20906" s="1" t="s">
        <v>1890</v>
      </c>
      <c r="Q20906" s="1" t="s">
        <v>1890</v>
      </c>
      <c r="R20906" s="1" t="s">
        <v>1890</v>
      </c>
      <c r="S20906" s="1" t="s">
        <v>1890</v>
      </c>
      <c r="T20906" s="1" t="s">
        <v>1890</v>
      </c>
      <c r="U20906" s="1" t="s">
        <v>1910</v>
      </c>
      <c r="V20906" s="1" t="s">
        <v>2021</v>
      </c>
      <c r="W20906">
        <v>125</v>
      </c>
      <c r="X20906">
        <v>9</v>
      </c>
      <c r="Y20906">
        <v>1</v>
      </c>
      <c r="Z20906">
        <v>4</v>
      </c>
      <c r="AA20906">
        <v>2</v>
      </c>
      <c r="AB20906">
        <v>1</v>
      </c>
      <c r="AC20906">
        <v>0</v>
      </c>
      <c r="AD20906">
        <v>0</v>
      </c>
      <c r="AE20906">
        <v>750</v>
      </c>
    </row>
    <row r="20907" spans="1:31" x14ac:dyDescent="0.25">
      <c r="A20907">
        <v>167894</v>
      </c>
      <c r="B20907" s="1" t="s">
        <v>28012</v>
      </c>
      <c r="C20907" s="1" t="s">
        <v>3564</v>
      </c>
      <c r="D20907" s="1" t="s">
        <v>1945</v>
      </c>
      <c r="E20907" s="1" t="s">
        <v>1891</v>
      </c>
      <c r="F20907" s="1" t="s">
        <v>1890</v>
      </c>
      <c r="G20907" s="1" t="s">
        <v>1890</v>
      </c>
      <c r="H20907" s="1" t="s">
        <v>1890</v>
      </c>
      <c r="I20907" s="1" t="s">
        <v>1893</v>
      </c>
      <c r="J20907" s="1" t="s">
        <v>1898</v>
      </c>
      <c r="K20907" s="1" t="s">
        <v>1890</v>
      </c>
      <c r="L20907" s="1" t="s">
        <v>1890</v>
      </c>
      <c r="M20907" s="1" t="s">
        <v>1890</v>
      </c>
      <c r="N20907" s="1" t="s">
        <v>1890</v>
      </c>
      <c r="O20907" s="1" t="s">
        <v>1890</v>
      </c>
      <c r="P20907" s="1" t="s">
        <v>1890</v>
      </c>
      <c r="Q20907" s="1" t="s">
        <v>1890</v>
      </c>
      <c r="R20907" s="1" t="s">
        <v>1890</v>
      </c>
      <c r="S20907" s="1" t="s">
        <v>1890</v>
      </c>
      <c r="T20907" s="1" t="s">
        <v>1890</v>
      </c>
      <c r="U20907" s="1" t="s">
        <v>1894</v>
      </c>
      <c r="V20907" s="1" t="s">
        <v>1895</v>
      </c>
      <c r="W20907">
        <v>135</v>
      </c>
      <c r="X20907">
        <v>17</v>
      </c>
      <c r="Y20907">
        <v>1</v>
      </c>
      <c r="Z20907">
        <v>3</v>
      </c>
      <c r="AA20907">
        <v>4</v>
      </c>
      <c r="AB20907">
        <v>3</v>
      </c>
      <c r="AC20907">
        <v>0</v>
      </c>
      <c r="AD20907">
        <v>0</v>
      </c>
      <c r="AE20907">
        <v>0</v>
      </c>
    </row>
    <row r="20908" spans="1:31" x14ac:dyDescent="0.25">
      <c r="A20908">
        <v>167895</v>
      </c>
      <c r="B20908" s="1" t="s">
        <v>28013</v>
      </c>
      <c r="C20908" s="1" t="s">
        <v>3564</v>
      </c>
      <c r="D20908" s="1" t="s">
        <v>1945</v>
      </c>
      <c r="E20908" s="1" t="s">
        <v>2191</v>
      </c>
      <c r="F20908" s="1" t="s">
        <v>1890</v>
      </c>
      <c r="G20908" s="1" t="s">
        <v>1890</v>
      </c>
      <c r="H20908" s="1" t="s">
        <v>1890</v>
      </c>
      <c r="I20908" s="1" t="s">
        <v>2193</v>
      </c>
      <c r="J20908" s="1" t="s">
        <v>1890</v>
      </c>
      <c r="K20908" s="1" t="s">
        <v>1890</v>
      </c>
      <c r="L20908" s="1" t="s">
        <v>1890</v>
      </c>
      <c r="M20908" s="1" t="s">
        <v>1890</v>
      </c>
      <c r="N20908" s="1" t="s">
        <v>1890</v>
      </c>
      <c r="O20908" s="1" t="s">
        <v>1890</v>
      </c>
      <c r="P20908" s="1" t="s">
        <v>1890</v>
      </c>
      <c r="Q20908" s="1" t="s">
        <v>1890</v>
      </c>
      <c r="R20908" s="1" t="s">
        <v>1890</v>
      </c>
      <c r="S20908" s="1" t="s">
        <v>1890</v>
      </c>
      <c r="T20908" s="1" t="s">
        <v>1890</v>
      </c>
      <c r="U20908" s="1" t="s">
        <v>1894</v>
      </c>
      <c r="V20908" s="1" t="s">
        <v>1895</v>
      </c>
      <c r="W20908">
        <v>135</v>
      </c>
      <c r="X20908">
        <v>17</v>
      </c>
      <c r="Y20908">
        <v>1</v>
      </c>
      <c r="Z20908">
        <v>4</v>
      </c>
      <c r="AA20908">
        <v>3</v>
      </c>
      <c r="AB20908">
        <v>3</v>
      </c>
      <c r="AC20908">
        <v>4694594614</v>
      </c>
      <c r="AD20908">
        <v>2018</v>
      </c>
      <c r="AE20908">
        <v>750</v>
      </c>
    </row>
    <row r="20909" spans="1:31" x14ac:dyDescent="0.25">
      <c r="A20909">
        <v>167896</v>
      </c>
      <c r="B20909" s="1" t="s">
        <v>28014</v>
      </c>
      <c r="C20909" s="1" t="s">
        <v>3564</v>
      </c>
      <c r="D20909" s="1" t="s">
        <v>1945</v>
      </c>
      <c r="E20909" s="1" t="s">
        <v>2191</v>
      </c>
      <c r="F20909" s="1" t="s">
        <v>1890</v>
      </c>
      <c r="G20909" s="1" t="s">
        <v>1890</v>
      </c>
      <c r="H20909" s="1" t="s">
        <v>1890</v>
      </c>
      <c r="I20909" s="1" t="s">
        <v>2193</v>
      </c>
      <c r="J20909" s="1" t="s">
        <v>1890</v>
      </c>
      <c r="K20909" s="1" t="s">
        <v>1890</v>
      </c>
      <c r="L20909" s="1" t="s">
        <v>1890</v>
      </c>
      <c r="M20909" s="1" t="s">
        <v>1890</v>
      </c>
      <c r="N20909" s="1" t="s">
        <v>1890</v>
      </c>
      <c r="O20909" s="1" t="s">
        <v>1890</v>
      </c>
      <c r="P20909" s="1" t="s">
        <v>1890</v>
      </c>
      <c r="Q20909" s="1" t="s">
        <v>1890</v>
      </c>
      <c r="R20909" s="1" t="s">
        <v>1890</v>
      </c>
      <c r="S20909" s="1" t="s">
        <v>1890</v>
      </c>
      <c r="T20909" s="1" t="s">
        <v>1890</v>
      </c>
      <c r="U20909" s="1" t="s">
        <v>1894</v>
      </c>
      <c r="V20909" s="1" t="s">
        <v>1895</v>
      </c>
      <c r="W20909">
        <v>125</v>
      </c>
      <c r="X20909">
        <v>17</v>
      </c>
      <c r="Y20909">
        <v>1</v>
      </c>
      <c r="Z20909">
        <v>3</v>
      </c>
      <c r="AA20909">
        <v>3</v>
      </c>
      <c r="AB20909">
        <v>3</v>
      </c>
      <c r="AC20909">
        <v>0</v>
      </c>
      <c r="AD20909">
        <v>0</v>
      </c>
      <c r="AE20909">
        <v>0</v>
      </c>
    </row>
    <row r="20910" spans="1:31" x14ac:dyDescent="0.25">
      <c r="A20910">
        <v>167897</v>
      </c>
      <c r="B20910" s="1" t="s">
        <v>28015</v>
      </c>
      <c r="C20910" s="1" t="s">
        <v>3564</v>
      </c>
      <c r="D20910" s="1" t="s">
        <v>1945</v>
      </c>
      <c r="E20910" s="1" t="s">
        <v>2246</v>
      </c>
      <c r="F20910" s="1" t="s">
        <v>1890</v>
      </c>
      <c r="G20910" s="1" t="s">
        <v>1890</v>
      </c>
      <c r="H20910" s="1" t="s">
        <v>1890</v>
      </c>
      <c r="I20910" s="1" t="s">
        <v>3815</v>
      </c>
      <c r="J20910" s="1" t="s">
        <v>1890</v>
      </c>
      <c r="K20910" s="1" t="s">
        <v>1890</v>
      </c>
      <c r="L20910" s="1" t="s">
        <v>1890</v>
      </c>
      <c r="M20910" s="1" t="s">
        <v>1890</v>
      </c>
      <c r="N20910" s="1" t="s">
        <v>1890</v>
      </c>
      <c r="O20910" s="1" t="s">
        <v>1890</v>
      </c>
      <c r="P20910" s="1" t="s">
        <v>1890</v>
      </c>
      <c r="Q20910" s="1" t="s">
        <v>1890</v>
      </c>
      <c r="R20910" s="1" t="s">
        <v>1890</v>
      </c>
      <c r="S20910" s="1" t="s">
        <v>1890</v>
      </c>
      <c r="T20910" s="1" t="s">
        <v>1890</v>
      </c>
      <c r="U20910" s="1" t="s">
        <v>1894</v>
      </c>
      <c r="V20910" s="1" t="s">
        <v>1895</v>
      </c>
      <c r="W20910">
        <v>135</v>
      </c>
      <c r="X20910">
        <v>17</v>
      </c>
      <c r="Y20910">
        <v>1</v>
      </c>
      <c r="Z20910">
        <v>3</v>
      </c>
      <c r="AA20910">
        <v>3</v>
      </c>
      <c r="AB20910">
        <v>3</v>
      </c>
      <c r="AC20910">
        <v>0</v>
      </c>
      <c r="AD20910">
        <v>0</v>
      </c>
      <c r="AE20910">
        <v>0</v>
      </c>
    </row>
    <row r="20911" spans="1:31" x14ac:dyDescent="0.25">
      <c r="A20911">
        <v>167898</v>
      </c>
      <c r="B20911" s="1" t="s">
        <v>28016</v>
      </c>
      <c r="C20911" s="1" t="s">
        <v>3564</v>
      </c>
      <c r="D20911" s="1" t="s">
        <v>1945</v>
      </c>
      <c r="E20911" s="1" t="s">
        <v>1891</v>
      </c>
      <c r="F20911" s="1" t="s">
        <v>1890</v>
      </c>
      <c r="G20911" s="1" t="s">
        <v>1890</v>
      </c>
      <c r="H20911" s="1" t="s">
        <v>1890</v>
      </c>
      <c r="I20911" s="1" t="s">
        <v>1890</v>
      </c>
      <c r="J20911" s="1" t="s">
        <v>1890</v>
      </c>
      <c r="K20911" s="1" t="s">
        <v>1890</v>
      </c>
      <c r="L20911" s="1" t="s">
        <v>1890</v>
      </c>
      <c r="M20911" s="1" t="s">
        <v>1890</v>
      </c>
      <c r="N20911" s="1" t="s">
        <v>1890</v>
      </c>
      <c r="O20911" s="1" t="s">
        <v>1890</v>
      </c>
      <c r="P20911" s="1" t="s">
        <v>1890</v>
      </c>
      <c r="Q20911" s="1" t="s">
        <v>1890</v>
      </c>
      <c r="R20911" s="1" t="s">
        <v>1890</v>
      </c>
      <c r="S20911" s="1" t="s">
        <v>1890</v>
      </c>
      <c r="T20911" s="1" t="s">
        <v>1890</v>
      </c>
      <c r="U20911" s="1" t="s">
        <v>1894</v>
      </c>
      <c r="V20911" s="1" t="s">
        <v>1895</v>
      </c>
      <c r="W20911">
        <v>135</v>
      </c>
      <c r="X20911">
        <v>17</v>
      </c>
      <c r="Y20911">
        <v>1</v>
      </c>
      <c r="Z20911">
        <v>3</v>
      </c>
      <c r="AA20911">
        <v>3</v>
      </c>
      <c r="AB20911">
        <v>3</v>
      </c>
      <c r="AC20911">
        <v>0</v>
      </c>
      <c r="AD20911">
        <v>0</v>
      </c>
      <c r="AE20911">
        <v>0</v>
      </c>
    </row>
    <row r="20912" spans="1:31" x14ac:dyDescent="0.25">
      <c r="A20912">
        <v>167899</v>
      </c>
      <c r="B20912" s="1" t="s">
        <v>28017</v>
      </c>
      <c r="C20912" s="1" t="s">
        <v>3564</v>
      </c>
      <c r="D20912" s="1" t="s">
        <v>1945</v>
      </c>
      <c r="E20912" s="1" t="s">
        <v>2246</v>
      </c>
      <c r="F20912" s="1" t="s">
        <v>1890</v>
      </c>
      <c r="G20912" s="1" t="s">
        <v>1890</v>
      </c>
      <c r="H20912" s="1" t="s">
        <v>1890</v>
      </c>
      <c r="I20912" s="1" t="s">
        <v>9836</v>
      </c>
      <c r="J20912" s="1" t="s">
        <v>3822</v>
      </c>
      <c r="K20912" s="1" t="s">
        <v>3813</v>
      </c>
      <c r="L20912" s="1" t="s">
        <v>1890</v>
      </c>
      <c r="M20912" s="1" t="s">
        <v>1890</v>
      </c>
      <c r="N20912" s="1" t="s">
        <v>1890</v>
      </c>
      <c r="O20912" s="1" t="s">
        <v>1890</v>
      </c>
      <c r="P20912" s="1" t="s">
        <v>1890</v>
      </c>
      <c r="Q20912" s="1" t="s">
        <v>1890</v>
      </c>
      <c r="R20912" s="1" t="s">
        <v>1890</v>
      </c>
      <c r="S20912" s="1" t="s">
        <v>1890</v>
      </c>
      <c r="T20912" s="1" t="s">
        <v>1890</v>
      </c>
      <c r="U20912" s="1" t="s">
        <v>1910</v>
      </c>
      <c r="V20912" s="1" t="s">
        <v>2021</v>
      </c>
      <c r="W20912">
        <v>125</v>
      </c>
      <c r="X20912">
        <v>9</v>
      </c>
      <c r="Y20912">
        <v>1</v>
      </c>
      <c r="Z20912">
        <v>4</v>
      </c>
      <c r="AA20912">
        <v>2</v>
      </c>
      <c r="AB20912">
        <v>1</v>
      </c>
      <c r="AC20912">
        <v>0</v>
      </c>
      <c r="AD20912">
        <v>0</v>
      </c>
      <c r="AE20912">
        <v>0</v>
      </c>
    </row>
    <row r="20913" spans="1:31" x14ac:dyDescent="0.25">
      <c r="A20913">
        <v>167900</v>
      </c>
      <c r="B20913" s="1" t="s">
        <v>28018</v>
      </c>
      <c r="C20913" s="1" t="s">
        <v>3564</v>
      </c>
      <c r="D20913" s="1" t="s">
        <v>1945</v>
      </c>
      <c r="E20913" s="1" t="s">
        <v>4364</v>
      </c>
      <c r="F20913" s="1" t="s">
        <v>1890</v>
      </c>
      <c r="G20913" s="1" t="s">
        <v>1890</v>
      </c>
      <c r="H20913" s="1" t="s">
        <v>1890</v>
      </c>
      <c r="I20913" s="1" t="s">
        <v>2002</v>
      </c>
      <c r="J20913" s="1" t="s">
        <v>1890</v>
      </c>
      <c r="K20913" s="1" t="s">
        <v>1890</v>
      </c>
      <c r="L20913" s="1" t="s">
        <v>1890</v>
      </c>
      <c r="M20913" s="1" t="s">
        <v>1890</v>
      </c>
      <c r="N20913" s="1" t="s">
        <v>1890</v>
      </c>
      <c r="O20913" s="1" t="s">
        <v>1890</v>
      </c>
      <c r="P20913" s="1" t="s">
        <v>1890</v>
      </c>
      <c r="Q20913" s="1" t="s">
        <v>1890</v>
      </c>
      <c r="R20913" s="1" t="s">
        <v>1890</v>
      </c>
      <c r="S20913" s="1" t="s">
        <v>1890</v>
      </c>
      <c r="T20913" s="1" t="s">
        <v>1890</v>
      </c>
      <c r="U20913" s="1" t="s">
        <v>1910</v>
      </c>
      <c r="V20913" s="1" t="s">
        <v>2021</v>
      </c>
      <c r="W20913">
        <v>135</v>
      </c>
      <c r="X20913">
        <v>9</v>
      </c>
      <c r="Y20913">
        <v>1</v>
      </c>
      <c r="Z20913">
        <v>3</v>
      </c>
      <c r="AA20913">
        <v>2</v>
      </c>
      <c r="AB20913">
        <v>1</v>
      </c>
      <c r="AC20913">
        <v>0</v>
      </c>
      <c r="AD20913">
        <v>0</v>
      </c>
      <c r="AE20913">
        <v>0</v>
      </c>
    </row>
    <row r="20914" spans="1:31" x14ac:dyDescent="0.25">
      <c r="A20914">
        <v>167901</v>
      </c>
      <c r="B20914" s="1" t="s">
        <v>28019</v>
      </c>
      <c r="C20914" s="1" t="s">
        <v>3564</v>
      </c>
      <c r="D20914" s="1" t="s">
        <v>1945</v>
      </c>
      <c r="E20914" s="1" t="s">
        <v>2246</v>
      </c>
      <c r="F20914" s="1" t="s">
        <v>1890</v>
      </c>
      <c r="G20914" s="1" t="s">
        <v>1890</v>
      </c>
      <c r="H20914" s="1" t="s">
        <v>1890</v>
      </c>
      <c r="I20914" s="1" t="s">
        <v>3815</v>
      </c>
      <c r="J20914" s="1" t="s">
        <v>2193</v>
      </c>
      <c r="K20914" s="1" t="s">
        <v>1893</v>
      </c>
      <c r="L20914" s="1" t="s">
        <v>1890</v>
      </c>
      <c r="M20914" s="1" t="s">
        <v>1890</v>
      </c>
      <c r="N20914" s="1" t="s">
        <v>1890</v>
      </c>
      <c r="O20914" s="1" t="s">
        <v>1890</v>
      </c>
      <c r="P20914" s="1" t="s">
        <v>1890</v>
      </c>
      <c r="Q20914" s="1" t="s">
        <v>1890</v>
      </c>
      <c r="R20914" s="1" t="s">
        <v>1890</v>
      </c>
      <c r="S20914" s="1" t="s">
        <v>1890</v>
      </c>
      <c r="T20914" s="1" t="s">
        <v>1890</v>
      </c>
      <c r="U20914" s="1" t="s">
        <v>1894</v>
      </c>
      <c r="V20914" s="1" t="s">
        <v>1895</v>
      </c>
      <c r="W20914">
        <v>125</v>
      </c>
      <c r="X20914">
        <v>17</v>
      </c>
      <c r="Y20914">
        <v>1</v>
      </c>
      <c r="Z20914">
        <v>3</v>
      </c>
      <c r="AA20914">
        <v>3</v>
      </c>
      <c r="AB20914">
        <v>3</v>
      </c>
      <c r="AC20914">
        <v>0</v>
      </c>
      <c r="AD20914">
        <v>0</v>
      </c>
      <c r="AE20914">
        <v>0</v>
      </c>
    </row>
    <row r="20915" spans="1:31" x14ac:dyDescent="0.25">
      <c r="A20915">
        <v>167902</v>
      </c>
      <c r="B20915" s="1" t="s">
        <v>28020</v>
      </c>
      <c r="C20915" s="1" t="s">
        <v>3564</v>
      </c>
      <c r="D20915" s="1" t="s">
        <v>1945</v>
      </c>
      <c r="E20915" s="1" t="s">
        <v>4364</v>
      </c>
      <c r="F20915" s="1" t="s">
        <v>1890</v>
      </c>
      <c r="G20915" s="1" t="s">
        <v>1890</v>
      </c>
      <c r="H20915" s="1" t="s">
        <v>1890</v>
      </c>
      <c r="I20915" s="1" t="s">
        <v>4367</v>
      </c>
      <c r="J20915" s="1" t="s">
        <v>1890</v>
      </c>
      <c r="K20915" s="1" t="s">
        <v>1890</v>
      </c>
      <c r="L20915" s="1" t="s">
        <v>1890</v>
      </c>
      <c r="M20915" s="1" t="s">
        <v>1890</v>
      </c>
      <c r="N20915" s="1" t="s">
        <v>1890</v>
      </c>
      <c r="O20915" s="1" t="s">
        <v>1890</v>
      </c>
      <c r="P20915" s="1" t="s">
        <v>1890</v>
      </c>
      <c r="Q20915" s="1" t="s">
        <v>1890</v>
      </c>
      <c r="R20915" s="1" t="s">
        <v>1890</v>
      </c>
      <c r="S20915" s="1" t="s">
        <v>1890</v>
      </c>
      <c r="T20915" s="1" t="s">
        <v>1890</v>
      </c>
      <c r="U20915" s="1" t="s">
        <v>1894</v>
      </c>
      <c r="V20915" s="1" t="s">
        <v>1895</v>
      </c>
      <c r="W20915">
        <v>145</v>
      </c>
      <c r="X20915">
        <v>17</v>
      </c>
      <c r="Y20915">
        <v>1</v>
      </c>
      <c r="Z20915">
        <v>3</v>
      </c>
      <c r="AA20915">
        <v>4</v>
      </c>
      <c r="AB20915">
        <v>4</v>
      </c>
      <c r="AC20915">
        <v>0</v>
      </c>
      <c r="AD20915">
        <v>0</v>
      </c>
      <c r="AE20915">
        <v>0</v>
      </c>
    </row>
    <row r="20916" spans="1:31" x14ac:dyDescent="0.25">
      <c r="A20916">
        <v>167903</v>
      </c>
      <c r="B20916" s="1" t="s">
        <v>28021</v>
      </c>
      <c r="C20916" s="1" t="s">
        <v>3564</v>
      </c>
      <c r="D20916" s="1" t="s">
        <v>1945</v>
      </c>
      <c r="E20916" s="1" t="s">
        <v>2246</v>
      </c>
      <c r="F20916" s="1" t="s">
        <v>1890</v>
      </c>
      <c r="G20916" s="1" t="s">
        <v>1890</v>
      </c>
      <c r="H20916" s="1" t="s">
        <v>1890</v>
      </c>
      <c r="I20916" s="1" t="s">
        <v>1893</v>
      </c>
      <c r="J20916" s="1" t="s">
        <v>1890</v>
      </c>
      <c r="K20916" s="1" t="s">
        <v>1890</v>
      </c>
      <c r="L20916" s="1" t="s">
        <v>1890</v>
      </c>
      <c r="M20916" s="1" t="s">
        <v>1890</v>
      </c>
      <c r="N20916" s="1" t="s">
        <v>1890</v>
      </c>
      <c r="O20916" s="1" t="s">
        <v>1890</v>
      </c>
      <c r="P20916" s="1" t="s">
        <v>1890</v>
      </c>
      <c r="Q20916" s="1" t="s">
        <v>1890</v>
      </c>
      <c r="R20916" s="1" t="s">
        <v>1890</v>
      </c>
      <c r="S20916" s="1" t="s">
        <v>1890</v>
      </c>
      <c r="T20916" s="1" t="s">
        <v>1890</v>
      </c>
      <c r="U20916" s="1" t="s">
        <v>1894</v>
      </c>
      <c r="V20916" s="1" t="s">
        <v>1895</v>
      </c>
      <c r="W20916">
        <v>145</v>
      </c>
      <c r="X20916">
        <v>17</v>
      </c>
      <c r="Y20916">
        <v>1</v>
      </c>
      <c r="Z20916">
        <v>4</v>
      </c>
      <c r="AA20916">
        <v>3</v>
      </c>
      <c r="AB20916">
        <v>3</v>
      </c>
      <c r="AC20916">
        <v>0</v>
      </c>
      <c r="AD20916">
        <v>0</v>
      </c>
      <c r="AE20916">
        <v>0</v>
      </c>
    </row>
    <row r="20917" spans="1:31" x14ac:dyDescent="0.25">
      <c r="A20917">
        <v>167904</v>
      </c>
      <c r="B20917" s="1" t="s">
        <v>28022</v>
      </c>
      <c r="C20917" s="1" t="s">
        <v>3564</v>
      </c>
      <c r="D20917" s="1" t="s">
        <v>1945</v>
      </c>
      <c r="E20917" s="1" t="s">
        <v>2246</v>
      </c>
      <c r="F20917" s="1" t="s">
        <v>1890</v>
      </c>
      <c r="G20917" s="1" t="s">
        <v>1890</v>
      </c>
      <c r="H20917" s="1" t="s">
        <v>1890</v>
      </c>
      <c r="I20917" s="1" t="s">
        <v>1898</v>
      </c>
      <c r="J20917" s="1" t="s">
        <v>1890</v>
      </c>
      <c r="K20917" s="1" t="s">
        <v>1890</v>
      </c>
      <c r="L20917" s="1" t="s">
        <v>1890</v>
      </c>
      <c r="M20917" s="1" t="s">
        <v>1890</v>
      </c>
      <c r="N20917" s="1" t="s">
        <v>1890</v>
      </c>
      <c r="O20917" s="1" t="s">
        <v>1890</v>
      </c>
      <c r="P20917" s="1" t="s">
        <v>1890</v>
      </c>
      <c r="Q20917" s="1" t="s">
        <v>1890</v>
      </c>
      <c r="R20917" s="1" t="s">
        <v>1890</v>
      </c>
      <c r="S20917" s="1" t="s">
        <v>1890</v>
      </c>
      <c r="T20917" s="1" t="s">
        <v>1890</v>
      </c>
      <c r="U20917" s="1" t="s">
        <v>1894</v>
      </c>
      <c r="V20917" s="1" t="s">
        <v>1895</v>
      </c>
      <c r="W20917">
        <v>145</v>
      </c>
      <c r="X20917">
        <v>17</v>
      </c>
      <c r="Y20917">
        <v>1</v>
      </c>
      <c r="Z20917">
        <v>3</v>
      </c>
      <c r="AA20917">
        <v>3</v>
      </c>
      <c r="AB20917">
        <v>4</v>
      </c>
      <c r="AC20917">
        <v>0</v>
      </c>
      <c r="AD20917">
        <v>0</v>
      </c>
      <c r="AE20917">
        <v>0</v>
      </c>
    </row>
    <row r="20918" spans="1:31" x14ac:dyDescent="0.25">
      <c r="A20918">
        <v>167905</v>
      </c>
      <c r="B20918" s="1" t="s">
        <v>28023</v>
      </c>
      <c r="C20918" s="1" t="s">
        <v>3564</v>
      </c>
      <c r="D20918" s="1" t="s">
        <v>1945</v>
      </c>
      <c r="E20918" s="1" t="s">
        <v>2242</v>
      </c>
      <c r="F20918" s="1" t="s">
        <v>1890</v>
      </c>
      <c r="G20918" s="1" t="s">
        <v>1890</v>
      </c>
      <c r="H20918" s="1" t="s">
        <v>1890</v>
      </c>
      <c r="I20918" s="1" t="s">
        <v>2447</v>
      </c>
      <c r="J20918" s="1" t="s">
        <v>1890</v>
      </c>
      <c r="K20918" s="1" t="s">
        <v>1890</v>
      </c>
      <c r="L20918" s="1" t="s">
        <v>1890</v>
      </c>
      <c r="M20918" s="1" t="s">
        <v>1890</v>
      </c>
      <c r="N20918" s="1" t="s">
        <v>1890</v>
      </c>
      <c r="O20918" s="1" t="s">
        <v>1890</v>
      </c>
      <c r="P20918" s="1" t="s">
        <v>1890</v>
      </c>
      <c r="Q20918" s="1" t="s">
        <v>1890</v>
      </c>
      <c r="R20918" s="1" t="s">
        <v>1890</v>
      </c>
      <c r="S20918" s="1" t="s">
        <v>1890</v>
      </c>
      <c r="T20918" s="1" t="s">
        <v>1890</v>
      </c>
      <c r="U20918" s="1" t="s">
        <v>1894</v>
      </c>
      <c r="V20918" s="1" t="s">
        <v>1895</v>
      </c>
      <c r="W20918">
        <v>155</v>
      </c>
      <c r="X20918">
        <v>17</v>
      </c>
      <c r="Y20918">
        <v>1</v>
      </c>
      <c r="Z20918">
        <v>3</v>
      </c>
      <c r="AA20918">
        <v>4</v>
      </c>
      <c r="AB20918">
        <v>4</v>
      </c>
      <c r="AC20918">
        <v>35194789</v>
      </c>
      <c r="AD20918">
        <v>2016</v>
      </c>
      <c r="AE20918">
        <v>750</v>
      </c>
    </row>
    <row r="20919" spans="1:31" x14ac:dyDescent="0.25">
      <c r="A20919">
        <v>167906</v>
      </c>
      <c r="B20919" s="1" t="s">
        <v>28024</v>
      </c>
      <c r="C20919" s="1" t="s">
        <v>3564</v>
      </c>
      <c r="D20919" s="1" t="s">
        <v>1945</v>
      </c>
      <c r="E20919" s="1" t="s">
        <v>2186</v>
      </c>
      <c r="F20919" s="1" t="s">
        <v>1890</v>
      </c>
      <c r="G20919" s="1" t="s">
        <v>1890</v>
      </c>
      <c r="H20919" s="1" t="s">
        <v>1890</v>
      </c>
      <c r="I20919" s="1" t="s">
        <v>2341</v>
      </c>
      <c r="J20919" s="1" t="s">
        <v>1890</v>
      </c>
      <c r="K20919" s="1" t="s">
        <v>1890</v>
      </c>
      <c r="L20919" s="1" t="s">
        <v>1890</v>
      </c>
      <c r="M20919" s="1" t="s">
        <v>1890</v>
      </c>
      <c r="N20919" s="1" t="s">
        <v>1890</v>
      </c>
      <c r="O20919" s="1" t="s">
        <v>1890</v>
      </c>
      <c r="P20919" s="1" t="s">
        <v>1890</v>
      </c>
      <c r="Q20919" s="1" t="s">
        <v>1890</v>
      </c>
      <c r="R20919" s="1" t="s">
        <v>1890</v>
      </c>
      <c r="S20919" s="1" t="s">
        <v>1890</v>
      </c>
      <c r="T20919" s="1" t="s">
        <v>1890</v>
      </c>
      <c r="U20919" s="1" t="s">
        <v>1894</v>
      </c>
      <c r="V20919" s="1" t="s">
        <v>1895</v>
      </c>
      <c r="W20919">
        <v>145</v>
      </c>
      <c r="X20919">
        <v>17</v>
      </c>
      <c r="Y20919">
        <v>1</v>
      </c>
      <c r="Z20919">
        <v>4</v>
      </c>
      <c r="AA20919">
        <v>3</v>
      </c>
      <c r="AB20919">
        <v>4</v>
      </c>
      <c r="AC20919">
        <v>0</v>
      </c>
      <c r="AD20919">
        <v>0</v>
      </c>
      <c r="AE20919">
        <v>0</v>
      </c>
    </row>
    <row r="20920" spans="1:31" x14ac:dyDescent="0.25">
      <c r="A20920">
        <v>167907</v>
      </c>
      <c r="B20920" s="1" t="s">
        <v>28025</v>
      </c>
      <c r="C20920" s="1" t="s">
        <v>3564</v>
      </c>
      <c r="D20920" s="1" t="s">
        <v>1945</v>
      </c>
      <c r="E20920" s="1" t="s">
        <v>2186</v>
      </c>
      <c r="F20920" s="1" t="s">
        <v>1890</v>
      </c>
      <c r="G20920" s="1" t="s">
        <v>1890</v>
      </c>
      <c r="H20920" s="1" t="s">
        <v>1890</v>
      </c>
      <c r="I20920" s="1" t="s">
        <v>2341</v>
      </c>
      <c r="J20920" s="1" t="s">
        <v>1890</v>
      </c>
      <c r="K20920" s="1" t="s">
        <v>1890</v>
      </c>
      <c r="L20920" s="1" t="s">
        <v>1890</v>
      </c>
      <c r="M20920" s="1" t="s">
        <v>1890</v>
      </c>
      <c r="N20920" s="1" t="s">
        <v>1890</v>
      </c>
      <c r="O20920" s="1" t="s">
        <v>1890</v>
      </c>
      <c r="P20920" s="1" t="s">
        <v>1890</v>
      </c>
      <c r="Q20920" s="1" t="s">
        <v>1890</v>
      </c>
      <c r="R20920" s="1" t="s">
        <v>1890</v>
      </c>
      <c r="S20920" s="1" t="s">
        <v>1890</v>
      </c>
      <c r="T20920" s="1" t="s">
        <v>1890</v>
      </c>
      <c r="U20920" s="1" t="s">
        <v>1894</v>
      </c>
      <c r="V20920" s="1" t="s">
        <v>1895</v>
      </c>
      <c r="W20920">
        <v>145</v>
      </c>
      <c r="X20920">
        <v>17</v>
      </c>
      <c r="Y20920">
        <v>1</v>
      </c>
      <c r="Z20920">
        <v>4</v>
      </c>
      <c r="AA20920">
        <v>3</v>
      </c>
      <c r="AB20920">
        <v>3</v>
      </c>
      <c r="AC20920">
        <v>0</v>
      </c>
      <c r="AD20920">
        <v>0</v>
      </c>
      <c r="AE20920">
        <v>0</v>
      </c>
    </row>
    <row r="20921" spans="1:31" x14ac:dyDescent="0.25">
      <c r="A20921">
        <v>167908</v>
      </c>
      <c r="B20921" s="1" t="s">
        <v>28026</v>
      </c>
      <c r="C20921" s="1" t="s">
        <v>3564</v>
      </c>
      <c r="D20921" s="1" t="s">
        <v>1945</v>
      </c>
      <c r="E20921" s="1" t="s">
        <v>1890</v>
      </c>
      <c r="F20921" s="1" t="s">
        <v>1890</v>
      </c>
      <c r="G20921" s="1" t="s">
        <v>1890</v>
      </c>
      <c r="H20921" s="1" t="s">
        <v>1890</v>
      </c>
      <c r="I20921" s="1" t="s">
        <v>2193</v>
      </c>
      <c r="J20921" s="1" t="s">
        <v>2203</v>
      </c>
      <c r="K20921" s="1" t="s">
        <v>1893</v>
      </c>
      <c r="L20921" s="1" t="s">
        <v>1890</v>
      </c>
      <c r="M20921" s="1" t="s">
        <v>1890</v>
      </c>
      <c r="N20921" s="1" t="s">
        <v>1890</v>
      </c>
      <c r="O20921" s="1" t="s">
        <v>1890</v>
      </c>
      <c r="P20921" s="1" t="s">
        <v>1890</v>
      </c>
      <c r="Q20921" s="1" t="s">
        <v>1890</v>
      </c>
      <c r="R20921" s="1" t="s">
        <v>1890</v>
      </c>
      <c r="S20921" s="1" t="s">
        <v>1890</v>
      </c>
      <c r="T20921" s="1" t="s">
        <v>1890</v>
      </c>
      <c r="U20921" s="1" t="s">
        <v>1894</v>
      </c>
      <c r="V20921" s="1" t="s">
        <v>1895</v>
      </c>
      <c r="W20921">
        <v>135</v>
      </c>
      <c r="X20921">
        <v>17</v>
      </c>
      <c r="Y20921">
        <v>1</v>
      </c>
      <c r="Z20921">
        <v>3</v>
      </c>
      <c r="AA20921">
        <v>3</v>
      </c>
      <c r="AB20921">
        <v>2</v>
      </c>
      <c r="AC20921">
        <v>0</v>
      </c>
      <c r="AD20921">
        <v>0</v>
      </c>
      <c r="AE20921">
        <v>0</v>
      </c>
    </row>
    <row r="20922" spans="1:31" x14ac:dyDescent="0.25">
      <c r="A20922">
        <v>167909</v>
      </c>
      <c r="B20922" s="1" t="s">
        <v>28027</v>
      </c>
      <c r="C20922" s="1" t="s">
        <v>21680</v>
      </c>
      <c r="D20922" s="1" t="s">
        <v>1945</v>
      </c>
      <c r="E20922" s="1" t="s">
        <v>1946</v>
      </c>
      <c r="F20922" s="1" t="s">
        <v>1890</v>
      </c>
      <c r="G20922" s="1" t="s">
        <v>1890</v>
      </c>
      <c r="H20922" s="1" t="s">
        <v>1890</v>
      </c>
      <c r="I20922" s="1" t="s">
        <v>2193</v>
      </c>
      <c r="J20922" s="1" t="s">
        <v>1890</v>
      </c>
      <c r="K20922" s="1" t="s">
        <v>1890</v>
      </c>
      <c r="L20922" s="1" t="s">
        <v>1890</v>
      </c>
      <c r="M20922" s="1" t="s">
        <v>1890</v>
      </c>
      <c r="N20922" s="1" t="s">
        <v>1890</v>
      </c>
      <c r="O20922" s="1" t="s">
        <v>1890</v>
      </c>
      <c r="P20922" s="1" t="s">
        <v>1890</v>
      </c>
      <c r="Q20922" s="1" t="s">
        <v>1890</v>
      </c>
      <c r="R20922" s="1" t="s">
        <v>1890</v>
      </c>
      <c r="S20922" s="1" t="s">
        <v>1890</v>
      </c>
      <c r="T20922" s="1" t="s">
        <v>1890</v>
      </c>
      <c r="U20922" s="1" t="s">
        <v>1894</v>
      </c>
      <c r="V20922" s="1" t="s">
        <v>1895</v>
      </c>
      <c r="W20922">
        <v>135</v>
      </c>
      <c r="X20922">
        <v>17</v>
      </c>
      <c r="Y20922">
        <v>1</v>
      </c>
      <c r="Z20922">
        <v>4</v>
      </c>
      <c r="AA20922">
        <v>3</v>
      </c>
      <c r="AB20922">
        <v>3</v>
      </c>
      <c r="AC20922">
        <v>0</v>
      </c>
      <c r="AD20922">
        <v>0</v>
      </c>
      <c r="AE20922">
        <v>0</v>
      </c>
    </row>
    <row r="20923" spans="1:31" x14ac:dyDescent="0.25">
      <c r="A20923">
        <v>167910</v>
      </c>
      <c r="B20923" s="1" t="s">
        <v>28028</v>
      </c>
      <c r="C20923" s="1" t="s">
        <v>21680</v>
      </c>
      <c r="D20923" s="1" t="s">
        <v>1945</v>
      </c>
      <c r="E20923" s="1" t="s">
        <v>1946</v>
      </c>
      <c r="F20923" s="1" t="s">
        <v>1890</v>
      </c>
      <c r="G20923" s="1" t="s">
        <v>1890</v>
      </c>
      <c r="H20923" s="1" t="s">
        <v>1890</v>
      </c>
      <c r="I20923" s="1" t="s">
        <v>2193</v>
      </c>
      <c r="J20923" s="1" t="s">
        <v>1891</v>
      </c>
      <c r="K20923" s="1" t="s">
        <v>1893</v>
      </c>
      <c r="L20923" s="1" t="s">
        <v>1890</v>
      </c>
      <c r="M20923" s="1" t="s">
        <v>1890</v>
      </c>
      <c r="N20923" s="1" t="s">
        <v>1890</v>
      </c>
      <c r="O20923" s="1" t="s">
        <v>1890</v>
      </c>
      <c r="P20923" s="1" t="s">
        <v>1890</v>
      </c>
      <c r="Q20923" s="1" t="s">
        <v>1890</v>
      </c>
      <c r="R20923" s="1" t="s">
        <v>1890</v>
      </c>
      <c r="S20923" s="1" t="s">
        <v>1890</v>
      </c>
      <c r="T20923" s="1" t="s">
        <v>1890</v>
      </c>
      <c r="U20923" s="1" t="s">
        <v>1894</v>
      </c>
      <c r="V20923" s="1" t="s">
        <v>1895</v>
      </c>
      <c r="W20923">
        <v>145</v>
      </c>
      <c r="X20923">
        <v>17</v>
      </c>
      <c r="Y20923">
        <v>1</v>
      </c>
      <c r="Z20923">
        <v>4</v>
      </c>
      <c r="AA20923">
        <v>3</v>
      </c>
      <c r="AB20923">
        <v>3</v>
      </c>
      <c r="AC20923">
        <v>0</v>
      </c>
      <c r="AD20923">
        <v>0</v>
      </c>
      <c r="AE20923">
        <v>0</v>
      </c>
    </row>
    <row r="20924" spans="1:31" x14ac:dyDescent="0.25">
      <c r="A20924">
        <v>167911</v>
      </c>
      <c r="B20924" s="1" t="s">
        <v>28029</v>
      </c>
      <c r="C20924" s="1" t="s">
        <v>21680</v>
      </c>
      <c r="D20924" s="1" t="s">
        <v>1945</v>
      </c>
      <c r="E20924" s="1" t="s">
        <v>1946</v>
      </c>
      <c r="F20924" s="1" t="s">
        <v>1890</v>
      </c>
      <c r="G20924" s="1" t="s">
        <v>1890</v>
      </c>
      <c r="H20924" s="1" t="s">
        <v>1890</v>
      </c>
      <c r="I20924" s="1" t="s">
        <v>2671</v>
      </c>
      <c r="J20924" s="1" t="s">
        <v>1890</v>
      </c>
      <c r="K20924" s="1" t="s">
        <v>1890</v>
      </c>
      <c r="L20924" s="1" t="s">
        <v>1890</v>
      </c>
      <c r="M20924" s="1" t="s">
        <v>1890</v>
      </c>
      <c r="N20924" s="1" t="s">
        <v>1890</v>
      </c>
      <c r="O20924" s="1" t="s">
        <v>1890</v>
      </c>
      <c r="P20924" s="1" t="s">
        <v>1890</v>
      </c>
      <c r="Q20924" s="1" t="s">
        <v>1890</v>
      </c>
      <c r="R20924" s="1" t="s">
        <v>1890</v>
      </c>
      <c r="S20924" s="1" t="s">
        <v>1890</v>
      </c>
      <c r="T20924" s="1" t="s">
        <v>1890</v>
      </c>
      <c r="U20924" s="1" t="s">
        <v>1910</v>
      </c>
      <c r="V20924" s="1" t="s">
        <v>2021</v>
      </c>
      <c r="W20924">
        <v>125</v>
      </c>
      <c r="X20924">
        <v>9</v>
      </c>
      <c r="Y20924">
        <v>1</v>
      </c>
      <c r="Z20924">
        <v>3</v>
      </c>
      <c r="AA20924">
        <v>2</v>
      </c>
      <c r="AB20924">
        <v>1</v>
      </c>
      <c r="AC20924">
        <v>0</v>
      </c>
      <c r="AD20924">
        <v>0</v>
      </c>
      <c r="AE20924">
        <v>0</v>
      </c>
    </row>
    <row r="20925" spans="1:31" x14ac:dyDescent="0.25">
      <c r="A20925">
        <v>167912</v>
      </c>
      <c r="B20925" s="1" t="s">
        <v>28030</v>
      </c>
      <c r="C20925" s="1" t="s">
        <v>21680</v>
      </c>
      <c r="D20925" s="1" t="s">
        <v>1945</v>
      </c>
      <c r="E20925" s="1" t="s">
        <v>1946</v>
      </c>
      <c r="F20925" s="1" t="s">
        <v>1890</v>
      </c>
      <c r="G20925" s="1" t="s">
        <v>1890</v>
      </c>
      <c r="H20925" s="1" t="s">
        <v>1890</v>
      </c>
      <c r="I20925" s="1" t="s">
        <v>2002</v>
      </c>
      <c r="J20925" s="1" t="s">
        <v>1890</v>
      </c>
      <c r="K20925" s="1" t="s">
        <v>1890</v>
      </c>
      <c r="L20925" s="1" t="s">
        <v>1890</v>
      </c>
      <c r="M20925" s="1" t="s">
        <v>1890</v>
      </c>
      <c r="N20925" s="1" t="s">
        <v>1890</v>
      </c>
      <c r="O20925" s="1" t="s">
        <v>1890</v>
      </c>
      <c r="P20925" s="1" t="s">
        <v>1890</v>
      </c>
      <c r="Q20925" s="1" t="s">
        <v>1890</v>
      </c>
      <c r="R20925" s="1" t="s">
        <v>1890</v>
      </c>
      <c r="S20925" s="1" t="s">
        <v>1890</v>
      </c>
      <c r="T20925" s="1" t="s">
        <v>1890</v>
      </c>
      <c r="U20925" s="1" t="s">
        <v>1910</v>
      </c>
      <c r="V20925" s="1" t="s">
        <v>2021</v>
      </c>
      <c r="W20925">
        <v>125</v>
      </c>
      <c r="X20925">
        <v>9</v>
      </c>
      <c r="Y20925">
        <v>1</v>
      </c>
      <c r="Z20925">
        <v>3</v>
      </c>
      <c r="AA20925">
        <v>2</v>
      </c>
      <c r="AB20925">
        <v>1</v>
      </c>
      <c r="AC20925">
        <v>0</v>
      </c>
      <c r="AD20925">
        <v>0</v>
      </c>
      <c r="AE20925">
        <v>0</v>
      </c>
    </row>
    <row r="20926" spans="1:31" x14ac:dyDescent="0.25">
      <c r="A20926">
        <v>167913</v>
      </c>
      <c r="B20926" s="1" t="s">
        <v>28031</v>
      </c>
      <c r="C20926" s="1" t="s">
        <v>13809</v>
      </c>
      <c r="D20926" s="1" t="s">
        <v>1945</v>
      </c>
      <c r="E20926" s="1" t="s">
        <v>2186</v>
      </c>
      <c r="F20926" s="1" t="s">
        <v>1890</v>
      </c>
      <c r="G20926" s="1" t="s">
        <v>1890</v>
      </c>
      <c r="H20926" s="1" t="s">
        <v>1890</v>
      </c>
      <c r="I20926" s="1" t="s">
        <v>2344</v>
      </c>
      <c r="J20926" s="1" t="s">
        <v>1890</v>
      </c>
      <c r="K20926" s="1" t="s">
        <v>1890</v>
      </c>
      <c r="L20926" s="1" t="s">
        <v>1890</v>
      </c>
      <c r="M20926" s="1" t="s">
        <v>1890</v>
      </c>
      <c r="N20926" s="1" t="s">
        <v>1890</v>
      </c>
      <c r="O20926" s="1" t="s">
        <v>1890</v>
      </c>
      <c r="P20926" s="1" t="s">
        <v>1890</v>
      </c>
      <c r="Q20926" s="1" t="s">
        <v>1890</v>
      </c>
      <c r="R20926" s="1" t="s">
        <v>1890</v>
      </c>
      <c r="S20926" s="1" t="s">
        <v>1890</v>
      </c>
      <c r="T20926" s="1" t="s">
        <v>1890</v>
      </c>
      <c r="U20926" s="1" t="s">
        <v>1894</v>
      </c>
      <c r="V20926" s="1" t="s">
        <v>1895</v>
      </c>
      <c r="W20926">
        <v>135</v>
      </c>
      <c r="X20926">
        <v>17</v>
      </c>
      <c r="Y20926">
        <v>1</v>
      </c>
      <c r="Z20926">
        <v>3</v>
      </c>
      <c r="AA20926">
        <v>4</v>
      </c>
      <c r="AB20926">
        <v>4</v>
      </c>
      <c r="AC20926">
        <v>0</v>
      </c>
      <c r="AD20926">
        <v>0</v>
      </c>
      <c r="AE20926">
        <v>0</v>
      </c>
    </row>
    <row r="20927" spans="1:31" x14ac:dyDescent="0.25">
      <c r="A20927">
        <v>167914</v>
      </c>
      <c r="B20927" s="1" t="s">
        <v>28032</v>
      </c>
      <c r="C20927" s="1" t="s">
        <v>13809</v>
      </c>
      <c r="D20927" s="1" t="s">
        <v>1945</v>
      </c>
      <c r="E20927" s="1" t="s">
        <v>2186</v>
      </c>
      <c r="F20927" s="1" t="s">
        <v>1890</v>
      </c>
      <c r="G20927" s="1" t="s">
        <v>1890</v>
      </c>
      <c r="H20927" s="1" t="s">
        <v>1890</v>
      </c>
      <c r="I20927" s="1" t="s">
        <v>2351</v>
      </c>
      <c r="J20927" s="1" t="s">
        <v>1890</v>
      </c>
      <c r="K20927" s="1" t="s">
        <v>1890</v>
      </c>
      <c r="L20927" s="1" t="s">
        <v>1890</v>
      </c>
      <c r="M20927" s="1" t="s">
        <v>1890</v>
      </c>
      <c r="N20927" s="1" t="s">
        <v>1890</v>
      </c>
      <c r="O20927" s="1" t="s">
        <v>1890</v>
      </c>
      <c r="P20927" s="1" t="s">
        <v>1890</v>
      </c>
      <c r="Q20927" s="1" t="s">
        <v>1890</v>
      </c>
      <c r="R20927" s="1" t="s">
        <v>1890</v>
      </c>
      <c r="S20927" s="1" t="s">
        <v>1890</v>
      </c>
      <c r="T20927" s="1" t="s">
        <v>1890</v>
      </c>
      <c r="U20927" s="1" t="s">
        <v>1894</v>
      </c>
      <c r="V20927" s="1" t="s">
        <v>2114</v>
      </c>
      <c r="W20927">
        <v>5</v>
      </c>
      <c r="X20927">
        <v>9</v>
      </c>
      <c r="Y20927">
        <v>4</v>
      </c>
      <c r="Z20927">
        <v>2</v>
      </c>
      <c r="AA20927">
        <v>2</v>
      </c>
      <c r="AB20927">
        <v>1</v>
      </c>
      <c r="AC20927">
        <v>0</v>
      </c>
      <c r="AD20927">
        <v>0</v>
      </c>
      <c r="AE20927">
        <v>0</v>
      </c>
    </row>
    <row r="20928" spans="1:31" x14ac:dyDescent="0.25">
      <c r="A20928">
        <v>167915</v>
      </c>
      <c r="B20928" s="1" t="s">
        <v>28033</v>
      </c>
      <c r="C20928" s="1" t="s">
        <v>21673</v>
      </c>
      <c r="D20928" s="1" t="s">
        <v>1945</v>
      </c>
      <c r="E20928" s="1" t="s">
        <v>2246</v>
      </c>
      <c r="F20928" s="1" t="s">
        <v>1890</v>
      </c>
      <c r="G20928" s="1" t="s">
        <v>1890</v>
      </c>
      <c r="H20928" s="1" t="s">
        <v>1890</v>
      </c>
      <c r="I20928" s="1" t="s">
        <v>3815</v>
      </c>
      <c r="J20928" s="1" t="s">
        <v>1891</v>
      </c>
      <c r="K20928" s="1" t="s">
        <v>1893</v>
      </c>
      <c r="L20928" s="1" t="s">
        <v>28034</v>
      </c>
      <c r="M20928" s="1" t="s">
        <v>5403</v>
      </c>
      <c r="N20928" s="1" t="s">
        <v>1890</v>
      </c>
      <c r="O20928" s="1" t="s">
        <v>1890</v>
      </c>
      <c r="P20928" s="1" t="s">
        <v>1890</v>
      </c>
      <c r="Q20928" s="1" t="s">
        <v>1890</v>
      </c>
      <c r="R20928" s="1" t="s">
        <v>1890</v>
      </c>
      <c r="S20928" s="1" t="s">
        <v>1890</v>
      </c>
      <c r="T20928" s="1" t="s">
        <v>1890</v>
      </c>
      <c r="U20928" s="1" t="s">
        <v>1894</v>
      </c>
      <c r="V20928" s="1" t="s">
        <v>1895</v>
      </c>
      <c r="W20928">
        <v>145</v>
      </c>
      <c r="X20928">
        <v>17</v>
      </c>
      <c r="Y20928">
        <v>1</v>
      </c>
      <c r="Z20928">
        <v>3</v>
      </c>
      <c r="AA20928">
        <v>4</v>
      </c>
      <c r="AB20928">
        <v>3</v>
      </c>
      <c r="AC20928">
        <v>0</v>
      </c>
      <c r="AD20928">
        <v>0</v>
      </c>
      <c r="AE20928">
        <v>0</v>
      </c>
    </row>
    <row r="20929" spans="1:31" x14ac:dyDescent="0.25">
      <c r="A20929">
        <v>167916</v>
      </c>
      <c r="B20929" s="1" t="s">
        <v>28035</v>
      </c>
      <c r="C20929" s="1" t="s">
        <v>21673</v>
      </c>
      <c r="D20929" s="1" t="s">
        <v>1945</v>
      </c>
      <c r="E20929" s="1" t="s">
        <v>2246</v>
      </c>
      <c r="F20929" s="1" t="s">
        <v>1890</v>
      </c>
      <c r="G20929" s="1" t="s">
        <v>1890</v>
      </c>
      <c r="H20929" s="1" t="s">
        <v>1890</v>
      </c>
      <c r="I20929" s="1" t="s">
        <v>1898</v>
      </c>
      <c r="J20929" s="1" t="s">
        <v>1890</v>
      </c>
      <c r="K20929" s="1" t="s">
        <v>1890</v>
      </c>
      <c r="L20929" s="1" t="s">
        <v>1890</v>
      </c>
      <c r="M20929" s="1" t="s">
        <v>1890</v>
      </c>
      <c r="N20929" s="1" t="s">
        <v>1890</v>
      </c>
      <c r="O20929" s="1" t="s">
        <v>1890</v>
      </c>
      <c r="P20929" s="1" t="s">
        <v>1890</v>
      </c>
      <c r="Q20929" s="1" t="s">
        <v>1890</v>
      </c>
      <c r="R20929" s="1" t="s">
        <v>1890</v>
      </c>
      <c r="S20929" s="1" t="s">
        <v>1890</v>
      </c>
      <c r="T20929" s="1" t="s">
        <v>1890</v>
      </c>
      <c r="U20929" s="1" t="s">
        <v>1894</v>
      </c>
      <c r="V20929" s="1" t="s">
        <v>1895</v>
      </c>
      <c r="W20929">
        <v>145</v>
      </c>
      <c r="X20929">
        <v>17</v>
      </c>
      <c r="Y20929">
        <v>1</v>
      </c>
      <c r="Z20929">
        <v>3</v>
      </c>
      <c r="AA20929">
        <v>4</v>
      </c>
      <c r="AB20929">
        <v>3</v>
      </c>
      <c r="AC20929">
        <v>0</v>
      </c>
      <c r="AD20929">
        <v>0</v>
      </c>
      <c r="AE20929">
        <v>0</v>
      </c>
    </row>
    <row r="20930" spans="1:31" x14ac:dyDescent="0.25">
      <c r="A20930">
        <v>167917</v>
      </c>
      <c r="B20930" s="1" t="s">
        <v>28036</v>
      </c>
      <c r="C20930" s="1" t="s">
        <v>21673</v>
      </c>
      <c r="D20930" s="1" t="s">
        <v>1945</v>
      </c>
      <c r="E20930" s="1" t="s">
        <v>2246</v>
      </c>
      <c r="F20930" s="1" t="s">
        <v>1890</v>
      </c>
      <c r="G20930" s="1" t="s">
        <v>1890</v>
      </c>
      <c r="H20930" s="1" t="s">
        <v>1890</v>
      </c>
      <c r="I20930" s="1" t="s">
        <v>1891</v>
      </c>
      <c r="J20930" s="1" t="s">
        <v>1890</v>
      </c>
      <c r="K20930" s="1" t="s">
        <v>1890</v>
      </c>
      <c r="L20930" s="1" t="s">
        <v>1890</v>
      </c>
      <c r="M20930" s="1" t="s">
        <v>1890</v>
      </c>
      <c r="N20930" s="1" t="s">
        <v>1890</v>
      </c>
      <c r="O20930" s="1" t="s">
        <v>1890</v>
      </c>
      <c r="P20930" s="1" t="s">
        <v>1890</v>
      </c>
      <c r="Q20930" s="1" t="s">
        <v>1890</v>
      </c>
      <c r="R20930" s="1" t="s">
        <v>1890</v>
      </c>
      <c r="S20930" s="1" t="s">
        <v>1890</v>
      </c>
      <c r="T20930" s="1" t="s">
        <v>1890</v>
      </c>
      <c r="U20930" s="1" t="s">
        <v>1894</v>
      </c>
      <c r="V20930" s="1" t="s">
        <v>1895</v>
      </c>
      <c r="W20930">
        <v>145</v>
      </c>
      <c r="X20930">
        <v>17</v>
      </c>
      <c r="Y20930">
        <v>1</v>
      </c>
      <c r="Z20930">
        <v>3</v>
      </c>
      <c r="AA20930">
        <v>4</v>
      </c>
      <c r="AB20930">
        <v>3</v>
      </c>
      <c r="AC20930">
        <v>0</v>
      </c>
      <c r="AD20930">
        <v>0</v>
      </c>
      <c r="AE20930">
        <v>0</v>
      </c>
    </row>
    <row r="20931" spans="1:31" x14ac:dyDescent="0.25">
      <c r="A20931">
        <v>167918</v>
      </c>
      <c r="B20931" s="1" t="s">
        <v>28037</v>
      </c>
      <c r="C20931" s="1" t="s">
        <v>21673</v>
      </c>
      <c r="D20931" s="1" t="s">
        <v>1945</v>
      </c>
      <c r="E20931" s="1" t="s">
        <v>2246</v>
      </c>
      <c r="F20931" s="1" t="s">
        <v>1890</v>
      </c>
      <c r="G20931" s="1" t="s">
        <v>1890</v>
      </c>
      <c r="H20931" s="1" t="s">
        <v>1890</v>
      </c>
      <c r="I20931" s="1" t="s">
        <v>2240</v>
      </c>
      <c r="J20931" s="1" t="s">
        <v>1890</v>
      </c>
      <c r="K20931" s="1" t="s">
        <v>1890</v>
      </c>
      <c r="L20931" s="1" t="s">
        <v>1890</v>
      </c>
      <c r="M20931" s="1" t="s">
        <v>1890</v>
      </c>
      <c r="N20931" s="1" t="s">
        <v>1890</v>
      </c>
      <c r="O20931" s="1" t="s">
        <v>1890</v>
      </c>
      <c r="P20931" s="1" t="s">
        <v>1890</v>
      </c>
      <c r="Q20931" s="1" t="s">
        <v>1890</v>
      </c>
      <c r="R20931" s="1" t="s">
        <v>1890</v>
      </c>
      <c r="S20931" s="1" t="s">
        <v>1890</v>
      </c>
      <c r="T20931" s="1" t="s">
        <v>1890</v>
      </c>
      <c r="U20931" s="1" t="s">
        <v>2015</v>
      </c>
      <c r="V20931" s="1" t="s">
        <v>2021</v>
      </c>
      <c r="W20931">
        <v>115</v>
      </c>
      <c r="X20931">
        <v>7</v>
      </c>
      <c r="Y20931">
        <v>1</v>
      </c>
      <c r="Z20931">
        <v>4</v>
      </c>
      <c r="AA20931">
        <v>2</v>
      </c>
      <c r="AB20931">
        <v>1</v>
      </c>
      <c r="AC20931">
        <v>0</v>
      </c>
      <c r="AD20931">
        <v>0</v>
      </c>
      <c r="AE20931">
        <v>0</v>
      </c>
    </row>
    <row r="20932" spans="1:31" x14ac:dyDescent="0.25">
      <c r="A20932">
        <v>167920</v>
      </c>
      <c r="B20932" s="1" t="s">
        <v>28038</v>
      </c>
      <c r="C20932" s="1" t="s">
        <v>21686</v>
      </c>
      <c r="D20932" s="1" t="s">
        <v>1945</v>
      </c>
      <c r="E20932" s="1" t="s">
        <v>2186</v>
      </c>
      <c r="F20932" s="1" t="s">
        <v>1890</v>
      </c>
      <c r="G20932" s="1" t="s">
        <v>1890</v>
      </c>
      <c r="H20932" s="1" t="s">
        <v>1890</v>
      </c>
      <c r="I20932" s="1" t="s">
        <v>4083</v>
      </c>
      <c r="J20932" s="1" t="s">
        <v>1890</v>
      </c>
      <c r="K20932" s="1" t="s">
        <v>1890</v>
      </c>
      <c r="L20932" s="1" t="s">
        <v>1890</v>
      </c>
      <c r="M20932" s="1" t="s">
        <v>1890</v>
      </c>
      <c r="N20932" s="1" t="s">
        <v>1890</v>
      </c>
      <c r="O20932" s="1" t="s">
        <v>1890</v>
      </c>
      <c r="P20932" s="1" t="s">
        <v>1890</v>
      </c>
      <c r="Q20932" s="1" t="s">
        <v>1890</v>
      </c>
      <c r="R20932" s="1" t="s">
        <v>1890</v>
      </c>
      <c r="S20932" s="1" t="s">
        <v>1890</v>
      </c>
      <c r="T20932" s="1" t="s">
        <v>1890</v>
      </c>
      <c r="U20932" s="1" t="s">
        <v>2015</v>
      </c>
      <c r="V20932" s="1" t="s">
        <v>2114</v>
      </c>
      <c r="W20932">
        <v>115</v>
      </c>
      <c r="X20932">
        <v>7</v>
      </c>
      <c r="Y20932">
        <v>4</v>
      </c>
      <c r="Z20932">
        <v>3</v>
      </c>
      <c r="AA20932">
        <v>2</v>
      </c>
      <c r="AB20932">
        <v>1</v>
      </c>
      <c r="AC20932">
        <v>0</v>
      </c>
      <c r="AD20932">
        <v>0</v>
      </c>
      <c r="AE20932">
        <v>0</v>
      </c>
    </row>
    <row r="20933" spans="1:31" x14ac:dyDescent="0.25">
      <c r="A20933">
        <v>167922</v>
      </c>
      <c r="B20933" s="1" t="s">
        <v>28039</v>
      </c>
      <c r="C20933" s="1" t="s">
        <v>21686</v>
      </c>
      <c r="D20933" s="1" t="s">
        <v>1945</v>
      </c>
      <c r="E20933" s="1" t="s">
        <v>2186</v>
      </c>
      <c r="F20933" s="1" t="s">
        <v>1890</v>
      </c>
      <c r="G20933" s="1" t="s">
        <v>1890</v>
      </c>
      <c r="H20933" s="1" t="s">
        <v>1890</v>
      </c>
      <c r="I20933" s="1" t="s">
        <v>2002</v>
      </c>
      <c r="J20933" s="1" t="s">
        <v>1890</v>
      </c>
      <c r="K20933" s="1" t="s">
        <v>1890</v>
      </c>
      <c r="L20933" s="1" t="s">
        <v>1890</v>
      </c>
      <c r="M20933" s="1" t="s">
        <v>1890</v>
      </c>
      <c r="N20933" s="1" t="s">
        <v>1890</v>
      </c>
      <c r="O20933" s="1" t="s">
        <v>1890</v>
      </c>
      <c r="P20933" s="1" t="s">
        <v>1890</v>
      </c>
      <c r="Q20933" s="1" t="s">
        <v>1890</v>
      </c>
      <c r="R20933" s="1" t="s">
        <v>1890</v>
      </c>
      <c r="S20933" s="1" t="s">
        <v>1890</v>
      </c>
      <c r="T20933" s="1" t="s">
        <v>1890</v>
      </c>
      <c r="U20933" s="1" t="s">
        <v>2015</v>
      </c>
      <c r="V20933" s="1" t="s">
        <v>2021</v>
      </c>
      <c r="W20933">
        <v>125</v>
      </c>
      <c r="X20933">
        <v>7</v>
      </c>
      <c r="Y20933">
        <v>1</v>
      </c>
      <c r="Z20933">
        <v>4</v>
      </c>
      <c r="AA20933">
        <v>2</v>
      </c>
      <c r="AB20933">
        <v>1</v>
      </c>
      <c r="AC20933">
        <v>0</v>
      </c>
      <c r="AD20933">
        <v>0</v>
      </c>
      <c r="AE20933">
        <v>0</v>
      </c>
    </row>
    <row r="20934" spans="1:31" x14ac:dyDescent="0.25">
      <c r="A20934">
        <v>167923</v>
      </c>
      <c r="B20934" s="1" t="s">
        <v>28040</v>
      </c>
      <c r="C20934" s="1" t="s">
        <v>25938</v>
      </c>
      <c r="D20934" s="1" t="s">
        <v>2136</v>
      </c>
      <c r="E20934" s="1" t="s">
        <v>2137</v>
      </c>
      <c r="F20934" s="1" t="s">
        <v>1890</v>
      </c>
      <c r="G20934" s="1" t="s">
        <v>1890</v>
      </c>
      <c r="H20934" s="1" t="s">
        <v>1890</v>
      </c>
      <c r="I20934" s="1" t="s">
        <v>2073</v>
      </c>
      <c r="J20934" s="1" t="s">
        <v>2071</v>
      </c>
      <c r="K20934" s="1" t="s">
        <v>1890</v>
      </c>
      <c r="L20934" s="1" t="s">
        <v>1890</v>
      </c>
      <c r="M20934" s="1" t="s">
        <v>1890</v>
      </c>
      <c r="N20934" s="1" t="s">
        <v>1890</v>
      </c>
      <c r="O20934" s="1" t="s">
        <v>1890</v>
      </c>
      <c r="P20934" s="1" t="s">
        <v>1890</v>
      </c>
      <c r="Q20934" s="1" t="s">
        <v>1890</v>
      </c>
      <c r="R20934" s="1" t="s">
        <v>1890</v>
      </c>
      <c r="S20934" s="1" t="s">
        <v>1890</v>
      </c>
      <c r="T20934" s="1" t="s">
        <v>1890</v>
      </c>
      <c r="U20934" s="1" t="s">
        <v>1910</v>
      </c>
      <c r="V20934" s="1" t="s">
        <v>2021</v>
      </c>
      <c r="W20934">
        <v>125</v>
      </c>
      <c r="X20934">
        <v>11</v>
      </c>
      <c r="Y20934">
        <v>1</v>
      </c>
      <c r="Z20934">
        <v>5</v>
      </c>
      <c r="AA20934">
        <v>3</v>
      </c>
      <c r="AB20934">
        <v>1</v>
      </c>
      <c r="AC20934">
        <v>9829307474</v>
      </c>
      <c r="AD20934">
        <v>2019</v>
      </c>
      <c r="AE20934">
        <v>750</v>
      </c>
    </row>
    <row r="20935" spans="1:31" x14ac:dyDescent="0.25">
      <c r="A20935">
        <v>167924</v>
      </c>
      <c r="B20935" s="1" t="s">
        <v>28041</v>
      </c>
      <c r="C20935" s="1" t="s">
        <v>25938</v>
      </c>
      <c r="D20935" s="1" t="s">
        <v>2136</v>
      </c>
      <c r="E20935" s="1" t="s">
        <v>2137</v>
      </c>
      <c r="F20935" s="1" t="s">
        <v>3356</v>
      </c>
      <c r="G20935" s="1" t="s">
        <v>1890</v>
      </c>
      <c r="H20935" s="1" t="s">
        <v>1890</v>
      </c>
      <c r="I20935" s="1" t="s">
        <v>2066</v>
      </c>
      <c r="J20935" s="1" t="s">
        <v>1890</v>
      </c>
      <c r="K20935" s="1" t="s">
        <v>1890</v>
      </c>
      <c r="L20935" s="1" t="s">
        <v>1890</v>
      </c>
      <c r="M20935" s="1" t="s">
        <v>1890</v>
      </c>
      <c r="N20935" s="1" t="s">
        <v>1890</v>
      </c>
      <c r="O20935" s="1" t="s">
        <v>1890</v>
      </c>
      <c r="P20935" s="1" t="s">
        <v>1890</v>
      </c>
      <c r="Q20935" s="1" t="s">
        <v>1890</v>
      </c>
      <c r="R20935" s="1" t="s">
        <v>1890</v>
      </c>
      <c r="S20935" s="1" t="s">
        <v>1890</v>
      </c>
      <c r="T20935" s="1" t="s">
        <v>1890</v>
      </c>
      <c r="U20935" s="1" t="s">
        <v>1894</v>
      </c>
      <c r="V20935" s="1" t="s">
        <v>1895</v>
      </c>
      <c r="W20935">
        <v>145</v>
      </c>
      <c r="X20935">
        <v>17</v>
      </c>
      <c r="Y20935">
        <v>1</v>
      </c>
      <c r="Z20935">
        <v>4</v>
      </c>
      <c r="AA20935">
        <v>3</v>
      </c>
      <c r="AB20935">
        <v>3</v>
      </c>
      <c r="AC20935">
        <v>9829307474</v>
      </c>
      <c r="AD20935">
        <v>2018</v>
      </c>
      <c r="AE20935">
        <v>750</v>
      </c>
    </row>
    <row r="20936" spans="1:31" x14ac:dyDescent="0.25">
      <c r="A20936">
        <v>167925</v>
      </c>
      <c r="B20936" s="1" t="s">
        <v>28042</v>
      </c>
      <c r="C20936" s="1" t="s">
        <v>25938</v>
      </c>
      <c r="D20936" s="1" t="s">
        <v>2136</v>
      </c>
      <c r="E20936" s="1" t="s">
        <v>2137</v>
      </c>
      <c r="F20936" s="1" t="s">
        <v>2527</v>
      </c>
      <c r="G20936" s="1" t="s">
        <v>1890</v>
      </c>
      <c r="H20936" s="1" t="s">
        <v>1890</v>
      </c>
      <c r="I20936" s="1" t="s">
        <v>2066</v>
      </c>
      <c r="J20936" s="1" t="s">
        <v>1890</v>
      </c>
      <c r="K20936" s="1" t="s">
        <v>1890</v>
      </c>
      <c r="L20936" s="1" t="s">
        <v>1890</v>
      </c>
      <c r="M20936" s="1" t="s">
        <v>1890</v>
      </c>
      <c r="N20936" s="1" t="s">
        <v>1890</v>
      </c>
      <c r="O20936" s="1" t="s">
        <v>1890</v>
      </c>
      <c r="P20936" s="1" t="s">
        <v>1890</v>
      </c>
      <c r="Q20936" s="1" t="s">
        <v>1890</v>
      </c>
      <c r="R20936" s="1" t="s">
        <v>1890</v>
      </c>
      <c r="S20936" s="1" t="s">
        <v>1890</v>
      </c>
      <c r="T20936" s="1" t="s">
        <v>1890</v>
      </c>
      <c r="U20936" s="1" t="s">
        <v>1894</v>
      </c>
      <c r="V20936" s="1" t="s">
        <v>1895</v>
      </c>
      <c r="W20936">
        <v>145</v>
      </c>
      <c r="X20936">
        <v>17</v>
      </c>
      <c r="Y20936">
        <v>1</v>
      </c>
      <c r="Z20936">
        <v>4</v>
      </c>
      <c r="AA20936">
        <v>4</v>
      </c>
      <c r="AB20936">
        <v>4</v>
      </c>
      <c r="AC20936">
        <v>1393707776</v>
      </c>
      <c r="AD20936">
        <v>2017</v>
      </c>
      <c r="AE20936">
        <v>750</v>
      </c>
    </row>
    <row r="20937" spans="1:31" x14ac:dyDescent="0.25">
      <c r="A20937">
        <v>167926</v>
      </c>
      <c r="B20937" s="1" t="s">
        <v>28043</v>
      </c>
      <c r="C20937" s="1" t="s">
        <v>25938</v>
      </c>
      <c r="D20937" s="1" t="s">
        <v>2136</v>
      </c>
      <c r="E20937" s="1" t="s">
        <v>2137</v>
      </c>
      <c r="F20937" s="1" t="s">
        <v>2527</v>
      </c>
      <c r="G20937" s="1" t="s">
        <v>1890</v>
      </c>
      <c r="H20937" s="1" t="s">
        <v>1890</v>
      </c>
      <c r="I20937" s="1" t="s">
        <v>2066</v>
      </c>
      <c r="J20937" s="1" t="s">
        <v>1898</v>
      </c>
      <c r="K20937" s="1" t="s">
        <v>2845</v>
      </c>
      <c r="L20937" s="1" t="s">
        <v>1904</v>
      </c>
      <c r="M20937" s="1" t="s">
        <v>1890</v>
      </c>
      <c r="N20937" s="1" t="s">
        <v>1890</v>
      </c>
      <c r="O20937" s="1" t="s">
        <v>1890</v>
      </c>
      <c r="P20937" s="1" t="s">
        <v>1890</v>
      </c>
      <c r="Q20937" s="1" t="s">
        <v>1890</v>
      </c>
      <c r="R20937" s="1" t="s">
        <v>1890</v>
      </c>
      <c r="S20937" s="1" t="s">
        <v>1890</v>
      </c>
      <c r="T20937" s="1" t="s">
        <v>1890</v>
      </c>
      <c r="U20937" s="1" t="s">
        <v>1894</v>
      </c>
      <c r="V20937" s="1" t="s">
        <v>1895</v>
      </c>
      <c r="W20937">
        <v>14</v>
      </c>
      <c r="X20937">
        <v>17</v>
      </c>
      <c r="Y20937">
        <v>1</v>
      </c>
      <c r="Z20937">
        <v>3</v>
      </c>
      <c r="AA20937">
        <v>4</v>
      </c>
      <c r="AB20937">
        <v>4</v>
      </c>
      <c r="AC20937">
        <v>1393707776</v>
      </c>
      <c r="AD20937">
        <v>2018</v>
      </c>
      <c r="AE20937">
        <v>750</v>
      </c>
    </row>
    <row r="20938" spans="1:31" x14ac:dyDescent="0.25">
      <c r="A20938">
        <v>167927</v>
      </c>
      <c r="B20938" s="1" t="s">
        <v>28044</v>
      </c>
      <c r="C20938" s="1" t="s">
        <v>25938</v>
      </c>
      <c r="D20938" s="1" t="s">
        <v>2136</v>
      </c>
      <c r="E20938" s="1" t="s">
        <v>2137</v>
      </c>
      <c r="F20938" s="1" t="s">
        <v>2527</v>
      </c>
      <c r="G20938" s="1" t="s">
        <v>1890</v>
      </c>
      <c r="H20938" s="1" t="s">
        <v>1890</v>
      </c>
      <c r="I20938" s="1" t="s">
        <v>1898</v>
      </c>
      <c r="J20938" s="1" t="s">
        <v>1890</v>
      </c>
      <c r="K20938" s="1" t="s">
        <v>1890</v>
      </c>
      <c r="L20938" s="1" t="s">
        <v>1890</v>
      </c>
      <c r="M20938" s="1" t="s">
        <v>1890</v>
      </c>
      <c r="N20938" s="1" t="s">
        <v>1890</v>
      </c>
      <c r="O20938" s="1" t="s">
        <v>1890</v>
      </c>
      <c r="P20938" s="1" t="s">
        <v>1890</v>
      </c>
      <c r="Q20938" s="1" t="s">
        <v>1890</v>
      </c>
      <c r="R20938" s="1" t="s">
        <v>1890</v>
      </c>
      <c r="S20938" s="1" t="s">
        <v>1890</v>
      </c>
      <c r="T20938" s="1" t="s">
        <v>1890</v>
      </c>
      <c r="U20938" s="1" t="s">
        <v>1894</v>
      </c>
      <c r="V20938" s="1" t="s">
        <v>1895</v>
      </c>
      <c r="W20938">
        <v>145</v>
      </c>
      <c r="X20938">
        <v>17</v>
      </c>
      <c r="Y20938">
        <v>1</v>
      </c>
      <c r="Z20938">
        <v>3</v>
      </c>
      <c r="AA20938">
        <v>5</v>
      </c>
      <c r="AB20938">
        <v>5</v>
      </c>
      <c r="AC20938">
        <v>1892508454</v>
      </c>
      <c r="AD20938">
        <v>2017</v>
      </c>
      <c r="AE20938">
        <v>750</v>
      </c>
    </row>
    <row r="20939" spans="1:31" x14ac:dyDescent="0.25">
      <c r="A20939">
        <v>167928</v>
      </c>
      <c r="B20939" s="1" t="s">
        <v>28045</v>
      </c>
      <c r="C20939" s="1" t="s">
        <v>28046</v>
      </c>
      <c r="D20939" s="1" t="s">
        <v>2136</v>
      </c>
      <c r="E20939" s="1" t="s">
        <v>2137</v>
      </c>
      <c r="F20939" s="1" t="s">
        <v>3235</v>
      </c>
      <c r="G20939" s="1" t="s">
        <v>1890</v>
      </c>
      <c r="H20939" s="1" t="s">
        <v>1890</v>
      </c>
      <c r="I20939" s="1" t="s">
        <v>2111</v>
      </c>
      <c r="J20939" s="1" t="s">
        <v>1890</v>
      </c>
      <c r="K20939" s="1" t="s">
        <v>1890</v>
      </c>
      <c r="L20939" s="1" t="s">
        <v>1890</v>
      </c>
      <c r="M20939" s="1" t="s">
        <v>1890</v>
      </c>
      <c r="N20939" s="1" t="s">
        <v>1890</v>
      </c>
      <c r="O20939" s="1" t="s">
        <v>1890</v>
      </c>
      <c r="P20939" s="1" t="s">
        <v>1890</v>
      </c>
      <c r="Q20939" s="1" t="s">
        <v>1890</v>
      </c>
      <c r="R20939" s="1" t="s">
        <v>1890</v>
      </c>
      <c r="S20939" s="1" t="s">
        <v>1890</v>
      </c>
      <c r="T20939" s="1" t="s">
        <v>1890</v>
      </c>
      <c r="U20939" s="1" t="s">
        <v>1910</v>
      </c>
      <c r="V20939" s="1" t="s">
        <v>1895</v>
      </c>
      <c r="W20939">
        <v>12</v>
      </c>
      <c r="X20939">
        <v>9</v>
      </c>
      <c r="Y20939">
        <v>1</v>
      </c>
      <c r="Z20939">
        <v>4</v>
      </c>
      <c r="AA20939">
        <v>3</v>
      </c>
      <c r="AB20939">
        <v>1</v>
      </c>
      <c r="AC20939">
        <v>7188598003</v>
      </c>
      <c r="AD20939">
        <v>2019</v>
      </c>
      <c r="AE20939">
        <v>750</v>
      </c>
    </row>
    <row r="20940" spans="1:31" x14ac:dyDescent="0.25">
      <c r="A20940">
        <v>167929</v>
      </c>
      <c r="B20940" s="1" t="s">
        <v>28047</v>
      </c>
      <c r="C20940" s="1" t="s">
        <v>28046</v>
      </c>
      <c r="D20940" s="1" t="s">
        <v>2136</v>
      </c>
      <c r="E20940" s="1" t="s">
        <v>2137</v>
      </c>
      <c r="F20940" s="1" t="s">
        <v>2527</v>
      </c>
      <c r="G20940" s="1" t="s">
        <v>1890</v>
      </c>
      <c r="H20940" s="1" t="s">
        <v>1890</v>
      </c>
      <c r="I20940" s="1" t="s">
        <v>2066</v>
      </c>
      <c r="J20940" s="1" t="s">
        <v>1898</v>
      </c>
      <c r="K20940" s="1" t="s">
        <v>2845</v>
      </c>
      <c r="L20940" s="1" t="s">
        <v>1890</v>
      </c>
      <c r="M20940" s="1" t="s">
        <v>1890</v>
      </c>
      <c r="N20940" s="1" t="s">
        <v>1890</v>
      </c>
      <c r="O20940" s="1" t="s">
        <v>1890</v>
      </c>
      <c r="P20940" s="1" t="s">
        <v>1890</v>
      </c>
      <c r="Q20940" s="1" t="s">
        <v>1890</v>
      </c>
      <c r="R20940" s="1" t="s">
        <v>1890</v>
      </c>
      <c r="S20940" s="1" t="s">
        <v>1890</v>
      </c>
      <c r="T20940" s="1" t="s">
        <v>1890</v>
      </c>
      <c r="U20940" s="1" t="s">
        <v>1894</v>
      </c>
      <c r="V20940" s="1" t="s">
        <v>1895</v>
      </c>
      <c r="W20940">
        <v>14</v>
      </c>
      <c r="X20940">
        <v>17</v>
      </c>
      <c r="Y20940">
        <v>1</v>
      </c>
      <c r="Z20940">
        <v>3</v>
      </c>
      <c r="AA20940">
        <v>4</v>
      </c>
      <c r="AB20940">
        <v>4</v>
      </c>
      <c r="AC20940">
        <v>7628716248</v>
      </c>
      <c r="AD20940">
        <v>2017</v>
      </c>
      <c r="AE20940">
        <v>750</v>
      </c>
    </row>
    <row r="20941" spans="1:31" x14ac:dyDescent="0.25">
      <c r="A20941">
        <v>167930</v>
      </c>
      <c r="B20941" s="1" t="s">
        <v>28048</v>
      </c>
      <c r="C20941" s="1" t="s">
        <v>28046</v>
      </c>
      <c r="D20941" s="1" t="s">
        <v>2136</v>
      </c>
      <c r="E20941" s="1" t="s">
        <v>2137</v>
      </c>
      <c r="F20941" s="1" t="s">
        <v>2527</v>
      </c>
      <c r="G20941" s="1" t="s">
        <v>1890</v>
      </c>
      <c r="H20941" s="1" t="s">
        <v>1890</v>
      </c>
      <c r="I20941" s="1" t="s">
        <v>1898</v>
      </c>
      <c r="J20941" s="1" t="s">
        <v>1891</v>
      </c>
      <c r="K20941" s="1" t="s">
        <v>1890</v>
      </c>
      <c r="L20941" s="1" t="s">
        <v>1890</v>
      </c>
      <c r="M20941" s="1" t="s">
        <v>1890</v>
      </c>
      <c r="N20941" s="1" t="s">
        <v>1890</v>
      </c>
      <c r="O20941" s="1" t="s">
        <v>1890</v>
      </c>
      <c r="P20941" s="1" t="s">
        <v>1890</v>
      </c>
      <c r="Q20941" s="1" t="s">
        <v>1890</v>
      </c>
      <c r="R20941" s="1" t="s">
        <v>1890</v>
      </c>
      <c r="S20941" s="1" t="s">
        <v>1890</v>
      </c>
      <c r="T20941" s="1" t="s">
        <v>1890</v>
      </c>
      <c r="U20941" s="1" t="s">
        <v>1894</v>
      </c>
      <c r="V20941" s="1" t="s">
        <v>1895</v>
      </c>
      <c r="W20941">
        <v>14</v>
      </c>
      <c r="X20941">
        <v>17</v>
      </c>
      <c r="Y20941">
        <v>1</v>
      </c>
      <c r="Z20941">
        <v>3</v>
      </c>
      <c r="AA20941">
        <v>4</v>
      </c>
      <c r="AB20941">
        <v>4</v>
      </c>
      <c r="AC20941">
        <v>7628716248</v>
      </c>
      <c r="AD20941">
        <v>2016</v>
      </c>
      <c r="AE20941">
        <v>750</v>
      </c>
    </row>
    <row r="20942" spans="1:31" x14ac:dyDescent="0.25">
      <c r="A20942">
        <v>167931</v>
      </c>
      <c r="B20942" s="1" t="s">
        <v>28049</v>
      </c>
      <c r="C20942" s="1" t="s">
        <v>28046</v>
      </c>
      <c r="D20942" s="1" t="s">
        <v>2136</v>
      </c>
      <c r="E20942" s="1" t="s">
        <v>2137</v>
      </c>
      <c r="F20942" s="1" t="s">
        <v>2527</v>
      </c>
      <c r="G20942" s="1" t="s">
        <v>1890</v>
      </c>
      <c r="H20942" s="1" t="s">
        <v>1890</v>
      </c>
      <c r="I20942" s="1" t="s">
        <v>2845</v>
      </c>
      <c r="J20942" s="1" t="s">
        <v>1890</v>
      </c>
      <c r="K20942" s="1" t="s">
        <v>1890</v>
      </c>
      <c r="L20942" s="1" t="s">
        <v>1890</v>
      </c>
      <c r="M20942" s="1" t="s">
        <v>1890</v>
      </c>
      <c r="N20942" s="1" t="s">
        <v>1890</v>
      </c>
      <c r="O20942" s="1" t="s">
        <v>1890</v>
      </c>
      <c r="P20942" s="1" t="s">
        <v>1890</v>
      </c>
      <c r="Q20942" s="1" t="s">
        <v>1890</v>
      </c>
      <c r="R20942" s="1" t="s">
        <v>1890</v>
      </c>
      <c r="S20942" s="1" t="s">
        <v>1890</v>
      </c>
      <c r="T20942" s="1" t="s">
        <v>1890</v>
      </c>
      <c r="U20942" s="1" t="s">
        <v>1894</v>
      </c>
      <c r="V20942" s="1" t="s">
        <v>1895</v>
      </c>
      <c r="W20942">
        <v>14</v>
      </c>
      <c r="X20942">
        <v>17</v>
      </c>
      <c r="Y20942">
        <v>1</v>
      </c>
      <c r="Z20942">
        <v>4</v>
      </c>
      <c r="AA20942">
        <v>5</v>
      </c>
      <c r="AB20942">
        <v>5</v>
      </c>
      <c r="AC20942">
        <v>1305684127</v>
      </c>
      <c r="AD20942">
        <v>2018</v>
      </c>
      <c r="AE20942">
        <v>750</v>
      </c>
    </row>
    <row r="20943" spans="1:31" x14ac:dyDescent="0.25">
      <c r="A20943">
        <v>167932</v>
      </c>
      <c r="B20943" s="1" t="s">
        <v>28050</v>
      </c>
      <c r="C20943" s="1" t="s">
        <v>28046</v>
      </c>
      <c r="D20943" s="1" t="s">
        <v>2136</v>
      </c>
      <c r="E20943" s="1" t="s">
        <v>2137</v>
      </c>
      <c r="F20943" s="1" t="s">
        <v>2527</v>
      </c>
      <c r="G20943" s="1" t="s">
        <v>1890</v>
      </c>
      <c r="H20943" s="1" t="s">
        <v>1890</v>
      </c>
      <c r="I20943" s="1" t="s">
        <v>1898</v>
      </c>
      <c r="J20943" s="1" t="s">
        <v>1890</v>
      </c>
      <c r="K20943" s="1" t="s">
        <v>1890</v>
      </c>
      <c r="L20943" s="1" t="s">
        <v>1890</v>
      </c>
      <c r="M20943" s="1" t="s">
        <v>1890</v>
      </c>
      <c r="N20943" s="1" t="s">
        <v>1890</v>
      </c>
      <c r="O20943" s="1" t="s">
        <v>1890</v>
      </c>
      <c r="P20943" s="1" t="s">
        <v>1890</v>
      </c>
      <c r="Q20943" s="1" t="s">
        <v>1890</v>
      </c>
      <c r="R20943" s="1" t="s">
        <v>1890</v>
      </c>
      <c r="S20943" s="1" t="s">
        <v>1890</v>
      </c>
      <c r="T20943" s="1" t="s">
        <v>1890</v>
      </c>
      <c r="U20943" s="1" t="s">
        <v>1894</v>
      </c>
      <c r="V20943" s="1" t="s">
        <v>1895</v>
      </c>
      <c r="W20943">
        <v>14</v>
      </c>
      <c r="X20943">
        <v>17</v>
      </c>
      <c r="Y20943">
        <v>1</v>
      </c>
      <c r="Z20943">
        <v>4</v>
      </c>
      <c r="AA20943">
        <v>5</v>
      </c>
      <c r="AB20943">
        <v>4</v>
      </c>
      <c r="AC20943">
        <v>1892508454</v>
      </c>
      <c r="AD20943">
        <v>2016</v>
      </c>
      <c r="AE20943">
        <v>750</v>
      </c>
    </row>
    <row r="20944" spans="1:31" x14ac:dyDescent="0.25">
      <c r="A20944">
        <v>167933</v>
      </c>
      <c r="B20944" s="1" t="s">
        <v>28051</v>
      </c>
      <c r="C20944" s="1" t="s">
        <v>28052</v>
      </c>
      <c r="D20944" s="1" t="s">
        <v>2136</v>
      </c>
      <c r="E20944" s="1" t="s">
        <v>2137</v>
      </c>
      <c r="F20944" s="1" t="s">
        <v>3256</v>
      </c>
      <c r="G20944" s="1" t="s">
        <v>1890</v>
      </c>
      <c r="H20944" s="1" t="s">
        <v>1890</v>
      </c>
      <c r="I20944" s="1" t="s">
        <v>2111</v>
      </c>
      <c r="J20944" s="1" t="s">
        <v>1890</v>
      </c>
      <c r="K20944" s="1" t="s">
        <v>1890</v>
      </c>
      <c r="L20944" s="1" t="s">
        <v>1890</v>
      </c>
      <c r="M20944" s="1" t="s">
        <v>1890</v>
      </c>
      <c r="N20944" s="1" t="s">
        <v>1890</v>
      </c>
      <c r="O20944" s="1" t="s">
        <v>1890</v>
      </c>
      <c r="P20944" s="1" t="s">
        <v>1890</v>
      </c>
      <c r="Q20944" s="1" t="s">
        <v>1890</v>
      </c>
      <c r="R20944" s="1" t="s">
        <v>1890</v>
      </c>
      <c r="S20944" s="1" t="s">
        <v>1890</v>
      </c>
      <c r="T20944" s="1" t="s">
        <v>1890</v>
      </c>
      <c r="U20944" s="1" t="s">
        <v>1910</v>
      </c>
      <c r="V20944" s="1" t="s">
        <v>2021</v>
      </c>
      <c r="W20944">
        <v>125</v>
      </c>
      <c r="X20944">
        <v>10</v>
      </c>
      <c r="Y20944">
        <v>1</v>
      </c>
      <c r="Z20944">
        <v>4</v>
      </c>
      <c r="AA20944">
        <v>3</v>
      </c>
      <c r="AB20944">
        <v>1</v>
      </c>
      <c r="AC20944">
        <v>5428125023</v>
      </c>
      <c r="AD20944">
        <v>2018</v>
      </c>
      <c r="AE20944">
        <v>750</v>
      </c>
    </row>
    <row r="20945" spans="1:31" x14ac:dyDescent="0.25">
      <c r="A20945">
        <v>167934</v>
      </c>
      <c r="B20945" s="1" t="s">
        <v>28053</v>
      </c>
      <c r="C20945" s="1" t="s">
        <v>28052</v>
      </c>
      <c r="D20945" s="1" t="s">
        <v>2136</v>
      </c>
      <c r="E20945" s="1" t="s">
        <v>2137</v>
      </c>
      <c r="F20945" s="1" t="s">
        <v>3256</v>
      </c>
      <c r="G20945" s="1" t="s">
        <v>1890</v>
      </c>
      <c r="H20945" s="1" t="s">
        <v>1890</v>
      </c>
      <c r="I20945" s="1" t="s">
        <v>1891</v>
      </c>
      <c r="J20945" s="1" t="s">
        <v>1893</v>
      </c>
      <c r="K20945" s="1" t="s">
        <v>1890</v>
      </c>
      <c r="L20945" s="1" t="s">
        <v>1890</v>
      </c>
      <c r="M20945" s="1" t="s">
        <v>1890</v>
      </c>
      <c r="N20945" s="1" t="s">
        <v>1890</v>
      </c>
      <c r="O20945" s="1" t="s">
        <v>1890</v>
      </c>
      <c r="P20945" s="1" t="s">
        <v>1890</v>
      </c>
      <c r="Q20945" s="1" t="s">
        <v>1890</v>
      </c>
      <c r="R20945" s="1" t="s">
        <v>1890</v>
      </c>
      <c r="S20945" s="1" t="s">
        <v>1890</v>
      </c>
      <c r="T20945" s="1" t="s">
        <v>1890</v>
      </c>
      <c r="U20945" s="1" t="s">
        <v>1894</v>
      </c>
      <c r="V20945" s="1" t="s">
        <v>1895</v>
      </c>
      <c r="W20945">
        <v>145</v>
      </c>
      <c r="X20945">
        <v>17</v>
      </c>
      <c r="Y20945">
        <v>1</v>
      </c>
      <c r="Z20945">
        <v>3</v>
      </c>
      <c r="AA20945">
        <v>5</v>
      </c>
      <c r="AB20945">
        <v>4</v>
      </c>
      <c r="AC20945">
        <v>5428125023</v>
      </c>
      <c r="AD20945">
        <v>2014</v>
      </c>
      <c r="AE20945">
        <v>750</v>
      </c>
    </row>
    <row r="20946" spans="1:31" x14ac:dyDescent="0.25">
      <c r="A20946">
        <v>167935</v>
      </c>
      <c r="B20946" s="1" t="s">
        <v>28054</v>
      </c>
      <c r="C20946" s="1" t="s">
        <v>28052</v>
      </c>
      <c r="D20946" s="1" t="s">
        <v>2136</v>
      </c>
      <c r="E20946" s="1" t="s">
        <v>2137</v>
      </c>
      <c r="F20946" s="1" t="s">
        <v>3256</v>
      </c>
      <c r="G20946" s="1" t="s">
        <v>1890</v>
      </c>
      <c r="H20946" s="1" t="s">
        <v>1890</v>
      </c>
      <c r="I20946" s="1" t="s">
        <v>1898</v>
      </c>
      <c r="J20946" s="1" t="s">
        <v>1890</v>
      </c>
      <c r="K20946" s="1" t="s">
        <v>1890</v>
      </c>
      <c r="L20946" s="1" t="s">
        <v>1890</v>
      </c>
      <c r="M20946" s="1" t="s">
        <v>1890</v>
      </c>
      <c r="N20946" s="1" t="s">
        <v>1890</v>
      </c>
      <c r="O20946" s="1" t="s">
        <v>1890</v>
      </c>
      <c r="P20946" s="1" t="s">
        <v>1890</v>
      </c>
      <c r="Q20946" s="1" t="s">
        <v>1890</v>
      </c>
      <c r="R20946" s="1" t="s">
        <v>1890</v>
      </c>
      <c r="S20946" s="1" t="s">
        <v>1890</v>
      </c>
      <c r="T20946" s="1" t="s">
        <v>1890</v>
      </c>
      <c r="U20946" s="1" t="s">
        <v>1894</v>
      </c>
      <c r="V20946" s="1" t="s">
        <v>1895</v>
      </c>
      <c r="W20946">
        <v>145</v>
      </c>
      <c r="X20946">
        <v>17</v>
      </c>
      <c r="Y20946">
        <v>1</v>
      </c>
      <c r="Z20946">
        <v>3</v>
      </c>
      <c r="AA20946">
        <v>5</v>
      </c>
      <c r="AB20946">
        <v>4</v>
      </c>
      <c r="AC20946">
        <v>5428125023</v>
      </c>
      <c r="AD20946">
        <v>2016</v>
      </c>
      <c r="AE20946">
        <v>750</v>
      </c>
    </row>
    <row r="20947" spans="1:31" x14ac:dyDescent="0.25">
      <c r="A20947">
        <v>167936</v>
      </c>
      <c r="B20947" s="1" t="s">
        <v>28055</v>
      </c>
      <c r="C20947" s="1" t="s">
        <v>4872</v>
      </c>
      <c r="D20947" s="1" t="s">
        <v>2124</v>
      </c>
      <c r="E20947" s="1" t="s">
        <v>28056</v>
      </c>
      <c r="F20947" s="1" t="s">
        <v>1890</v>
      </c>
      <c r="G20947" s="1" t="s">
        <v>1890</v>
      </c>
      <c r="H20947" s="1" t="s">
        <v>1890</v>
      </c>
      <c r="I20947" s="1" t="s">
        <v>28057</v>
      </c>
      <c r="J20947" s="1" t="s">
        <v>1890</v>
      </c>
      <c r="K20947" s="1" t="s">
        <v>1890</v>
      </c>
      <c r="L20947" s="1" t="s">
        <v>1890</v>
      </c>
      <c r="M20947" s="1" t="s">
        <v>1890</v>
      </c>
      <c r="N20947" s="1" t="s">
        <v>1890</v>
      </c>
      <c r="O20947" s="1" t="s">
        <v>1890</v>
      </c>
      <c r="P20947" s="1" t="s">
        <v>1890</v>
      </c>
      <c r="Q20947" s="1" t="s">
        <v>1890</v>
      </c>
      <c r="R20947" s="1" t="s">
        <v>1890</v>
      </c>
      <c r="S20947" s="1" t="s">
        <v>1890</v>
      </c>
      <c r="T20947" s="1" t="s">
        <v>1890</v>
      </c>
      <c r="U20947" s="1" t="s">
        <v>1910</v>
      </c>
      <c r="V20947" s="1" t="s">
        <v>2021</v>
      </c>
      <c r="W20947">
        <v>125</v>
      </c>
      <c r="X20947">
        <v>11</v>
      </c>
      <c r="Y20947">
        <v>1</v>
      </c>
      <c r="Z20947">
        <v>4</v>
      </c>
      <c r="AA20947">
        <v>2</v>
      </c>
      <c r="AB20947">
        <v>1</v>
      </c>
      <c r="AC20947">
        <v>5501478064</v>
      </c>
      <c r="AD20947">
        <v>2019</v>
      </c>
      <c r="AE20947">
        <v>750</v>
      </c>
    </row>
    <row r="20948" spans="1:31" x14ac:dyDescent="0.25">
      <c r="A20948">
        <v>167937</v>
      </c>
      <c r="B20948" s="1" t="s">
        <v>28058</v>
      </c>
      <c r="C20948" s="1" t="s">
        <v>4872</v>
      </c>
      <c r="D20948" s="1" t="s">
        <v>2124</v>
      </c>
      <c r="E20948" s="1" t="s">
        <v>2155</v>
      </c>
      <c r="F20948" s="1" t="s">
        <v>1890</v>
      </c>
      <c r="G20948" s="1" t="s">
        <v>1890</v>
      </c>
      <c r="H20948" s="1" t="s">
        <v>1890</v>
      </c>
      <c r="I20948" s="1" t="s">
        <v>2126</v>
      </c>
      <c r="J20948" s="1" t="s">
        <v>2158</v>
      </c>
      <c r="K20948" s="1" t="s">
        <v>1890</v>
      </c>
      <c r="L20948" s="1" t="s">
        <v>1890</v>
      </c>
      <c r="M20948" s="1" t="s">
        <v>1890</v>
      </c>
      <c r="N20948" s="1" t="s">
        <v>1890</v>
      </c>
      <c r="O20948" s="1" t="s">
        <v>1890</v>
      </c>
      <c r="P20948" s="1" t="s">
        <v>1890</v>
      </c>
      <c r="Q20948" s="1" t="s">
        <v>1890</v>
      </c>
      <c r="R20948" s="1" t="s">
        <v>1890</v>
      </c>
      <c r="S20948" s="1" t="s">
        <v>1890</v>
      </c>
      <c r="T20948" s="1" t="s">
        <v>1890</v>
      </c>
      <c r="U20948" s="1" t="s">
        <v>1894</v>
      </c>
      <c r="V20948" s="1" t="s">
        <v>1895</v>
      </c>
      <c r="W20948">
        <v>145</v>
      </c>
      <c r="X20948">
        <v>17</v>
      </c>
      <c r="Y20948">
        <v>1</v>
      </c>
      <c r="Z20948">
        <v>4</v>
      </c>
      <c r="AA20948">
        <v>4</v>
      </c>
      <c r="AB20948">
        <v>4</v>
      </c>
      <c r="AC20948">
        <v>9535895311</v>
      </c>
      <c r="AD20948">
        <v>2013</v>
      </c>
      <c r="AE20948">
        <v>750</v>
      </c>
    </row>
    <row r="20949" spans="1:31" x14ac:dyDescent="0.25">
      <c r="A20949">
        <v>167938</v>
      </c>
      <c r="B20949" s="1" t="s">
        <v>28059</v>
      </c>
      <c r="C20949" s="1" t="s">
        <v>26251</v>
      </c>
      <c r="D20949" s="1" t="s">
        <v>1945</v>
      </c>
      <c r="E20949" s="1" t="s">
        <v>2191</v>
      </c>
      <c r="F20949" s="1" t="s">
        <v>7565</v>
      </c>
      <c r="G20949" s="1" t="s">
        <v>1890</v>
      </c>
      <c r="H20949" s="1" t="s">
        <v>1890</v>
      </c>
      <c r="I20949" s="1" t="s">
        <v>2002</v>
      </c>
      <c r="J20949" s="1" t="s">
        <v>1890</v>
      </c>
      <c r="K20949" s="1" t="s">
        <v>1890</v>
      </c>
      <c r="L20949" s="1" t="s">
        <v>1890</v>
      </c>
      <c r="M20949" s="1" t="s">
        <v>1890</v>
      </c>
      <c r="N20949" s="1" t="s">
        <v>1890</v>
      </c>
      <c r="O20949" s="1" t="s">
        <v>1890</v>
      </c>
      <c r="P20949" s="1" t="s">
        <v>1890</v>
      </c>
      <c r="Q20949" s="1" t="s">
        <v>1890</v>
      </c>
      <c r="R20949" s="1" t="s">
        <v>1890</v>
      </c>
      <c r="S20949" s="1" t="s">
        <v>1890</v>
      </c>
      <c r="T20949" s="1" t="s">
        <v>1890</v>
      </c>
      <c r="U20949" s="1" t="s">
        <v>1910</v>
      </c>
      <c r="V20949" s="1" t="s">
        <v>2021</v>
      </c>
      <c r="W20949">
        <v>125</v>
      </c>
      <c r="X20949">
        <v>11</v>
      </c>
      <c r="Y20949">
        <v>1</v>
      </c>
      <c r="Z20949">
        <v>3</v>
      </c>
      <c r="AA20949">
        <v>2</v>
      </c>
      <c r="AB20949">
        <v>1</v>
      </c>
      <c r="AC20949">
        <v>0</v>
      </c>
      <c r="AD20949">
        <v>2019</v>
      </c>
      <c r="AE20949">
        <v>750</v>
      </c>
    </row>
    <row r="20950" spans="1:31" x14ac:dyDescent="0.25">
      <c r="A20950">
        <v>167939</v>
      </c>
      <c r="B20950" s="1" t="s">
        <v>28060</v>
      </c>
      <c r="C20950" s="1" t="s">
        <v>26251</v>
      </c>
      <c r="D20950" s="1" t="s">
        <v>1945</v>
      </c>
      <c r="E20950" s="1" t="s">
        <v>2191</v>
      </c>
      <c r="F20950" s="1" t="s">
        <v>7565</v>
      </c>
      <c r="G20950" s="1" t="s">
        <v>1890</v>
      </c>
      <c r="H20950" s="1" t="s">
        <v>1890</v>
      </c>
      <c r="I20950" s="1" t="s">
        <v>2031</v>
      </c>
      <c r="J20950" s="1" t="s">
        <v>1890</v>
      </c>
      <c r="K20950" s="1" t="s">
        <v>1890</v>
      </c>
      <c r="L20950" s="1" t="s">
        <v>1890</v>
      </c>
      <c r="M20950" s="1" t="s">
        <v>1890</v>
      </c>
      <c r="N20950" s="1" t="s">
        <v>1890</v>
      </c>
      <c r="O20950" s="1" t="s">
        <v>1890</v>
      </c>
      <c r="P20950" s="1" t="s">
        <v>1890</v>
      </c>
      <c r="Q20950" s="1" t="s">
        <v>1890</v>
      </c>
      <c r="R20950" s="1" t="s">
        <v>1890</v>
      </c>
      <c r="S20950" s="1" t="s">
        <v>1890</v>
      </c>
      <c r="T20950" s="1" t="s">
        <v>1890</v>
      </c>
      <c r="U20950" s="1" t="s">
        <v>1948</v>
      </c>
      <c r="V20950" s="1" t="s">
        <v>2021</v>
      </c>
      <c r="W20950">
        <v>125</v>
      </c>
      <c r="X20950">
        <v>11</v>
      </c>
      <c r="Y20950">
        <v>1</v>
      </c>
      <c r="Z20950">
        <v>4</v>
      </c>
      <c r="AA20950">
        <v>2</v>
      </c>
      <c r="AB20950">
        <v>1</v>
      </c>
      <c r="AC20950">
        <v>0</v>
      </c>
      <c r="AD20950">
        <v>2019</v>
      </c>
      <c r="AE20950">
        <v>750</v>
      </c>
    </row>
    <row r="20951" spans="1:31" x14ac:dyDescent="0.25">
      <c r="A20951">
        <v>167940</v>
      </c>
      <c r="B20951" s="1" t="s">
        <v>28061</v>
      </c>
      <c r="C20951" s="1" t="s">
        <v>17521</v>
      </c>
      <c r="D20951" s="1" t="s">
        <v>2136</v>
      </c>
      <c r="E20951" s="1" t="s">
        <v>2137</v>
      </c>
      <c r="F20951" s="1" t="s">
        <v>3360</v>
      </c>
      <c r="G20951" s="1" t="s">
        <v>1890</v>
      </c>
      <c r="H20951" s="1" t="s">
        <v>1890</v>
      </c>
      <c r="I20951" s="1" t="s">
        <v>2002</v>
      </c>
      <c r="J20951" s="1" t="s">
        <v>1890</v>
      </c>
      <c r="K20951" s="1" t="s">
        <v>1890</v>
      </c>
      <c r="L20951" s="1" t="s">
        <v>1890</v>
      </c>
      <c r="M20951" s="1" t="s">
        <v>1890</v>
      </c>
      <c r="N20951" s="1" t="s">
        <v>1890</v>
      </c>
      <c r="O20951" s="1" t="s">
        <v>1890</v>
      </c>
      <c r="P20951" s="1" t="s">
        <v>1890</v>
      </c>
      <c r="Q20951" s="1" t="s">
        <v>1890</v>
      </c>
      <c r="R20951" s="1" t="s">
        <v>1890</v>
      </c>
      <c r="S20951" s="1" t="s">
        <v>1890</v>
      </c>
      <c r="T20951" s="1" t="s">
        <v>1890</v>
      </c>
      <c r="U20951" s="1" t="s">
        <v>1910</v>
      </c>
      <c r="V20951" s="1" t="s">
        <v>2021</v>
      </c>
      <c r="W20951">
        <v>135</v>
      </c>
      <c r="X20951">
        <v>9</v>
      </c>
      <c r="Y20951">
        <v>4</v>
      </c>
      <c r="Z20951">
        <v>3</v>
      </c>
      <c r="AA20951">
        <v>2</v>
      </c>
      <c r="AB20951">
        <v>1</v>
      </c>
      <c r="AC20951">
        <v>0</v>
      </c>
      <c r="AD20951">
        <v>2019</v>
      </c>
      <c r="AE20951">
        <v>750</v>
      </c>
    </row>
    <row r="20952" spans="1:31" x14ac:dyDescent="0.25">
      <c r="A20952">
        <v>167941</v>
      </c>
      <c r="B20952" s="1" t="s">
        <v>28062</v>
      </c>
      <c r="C20952" s="1" t="s">
        <v>17521</v>
      </c>
      <c r="D20952" s="1" t="s">
        <v>2136</v>
      </c>
      <c r="E20952" s="1" t="s">
        <v>2137</v>
      </c>
      <c r="F20952" s="1" t="s">
        <v>3360</v>
      </c>
      <c r="G20952" s="1" t="s">
        <v>1890</v>
      </c>
      <c r="H20952" s="1" t="s">
        <v>1890</v>
      </c>
      <c r="I20952" s="1" t="s">
        <v>1898</v>
      </c>
      <c r="J20952" s="1" t="s">
        <v>1890</v>
      </c>
      <c r="K20952" s="1" t="s">
        <v>1890</v>
      </c>
      <c r="L20952" s="1" t="s">
        <v>1890</v>
      </c>
      <c r="M20952" s="1" t="s">
        <v>1890</v>
      </c>
      <c r="N20952" s="1" t="s">
        <v>1890</v>
      </c>
      <c r="O20952" s="1" t="s">
        <v>1890</v>
      </c>
      <c r="P20952" s="1" t="s">
        <v>1890</v>
      </c>
      <c r="Q20952" s="1" t="s">
        <v>1890</v>
      </c>
      <c r="R20952" s="1" t="s">
        <v>1890</v>
      </c>
      <c r="S20952" s="1" t="s">
        <v>1890</v>
      </c>
      <c r="T20952" s="1" t="s">
        <v>1890</v>
      </c>
      <c r="U20952" s="1" t="s">
        <v>1948</v>
      </c>
      <c r="V20952" s="1" t="s">
        <v>2021</v>
      </c>
      <c r="W20952">
        <v>115</v>
      </c>
      <c r="X20952">
        <v>9</v>
      </c>
      <c r="Y20952">
        <v>2</v>
      </c>
      <c r="Z20952">
        <v>3</v>
      </c>
      <c r="AA20952">
        <v>2</v>
      </c>
      <c r="AB20952">
        <v>1</v>
      </c>
      <c r="AC20952">
        <v>0</v>
      </c>
      <c r="AD20952">
        <v>2019</v>
      </c>
      <c r="AE20952">
        <v>750</v>
      </c>
    </row>
    <row r="20953" spans="1:31" x14ac:dyDescent="0.25">
      <c r="A20953">
        <v>167942</v>
      </c>
      <c r="B20953" s="1" t="s">
        <v>28063</v>
      </c>
      <c r="C20953" s="1" t="s">
        <v>2339</v>
      </c>
      <c r="D20953" s="1" t="s">
        <v>1945</v>
      </c>
      <c r="E20953" s="1" t="s">
        <v>2186</v>
      </c>
      <c r="F20953" s="1" t="s">
        <v>2187</v>
      </c>
      <c r="G20953" s="1" t="s">
        <v>1890</v>
      </c>
      <c r="H20953" s="1" t="s">
        <v>1890</v>
      </c>
      <c r="I20953" s="1" t="s">
        <v>2188</v>
      </c>
      <c r="J20953" s="1" t="s">
        <v>1890</v>
      </c>
      <c r="K20953" s="1" t="s">
        <v>1890</v>
      </c>
      <c r="L20953" s="1" t="s">
        <v>1890</v>
      </c>
      <c r="M20953" s="1" t="s">
        <v>1890</v>
      </c>
      <c r="N20953" s="1" t="s">
        <v>1890</v>
      </c>
      <c r="O20953" s="1" t="s">
        <v>1890</v>
      </c>
      <c r="P20953" s="1" t="s">
        <v>1890</v>
      </c>
      <c r="Q20953" s="1" t="s">
        <v>1890</v>
      </c>
      <c r="R20953" s="1" t="s">
        <v>1890</v>
      </c>
      <c r="S20953" s="1" t="s">
        <v>1890</v>
      </c>
      <c r="T20953" s="1" t="s">
        <v>1890</v>
      </c>
      <c r="U20953" s="1" t="s">
        <v>2015</v>
      </c>
      <c r="V20953" s="1" t="s">
        <v>2021</v>
      </c>
      <c r="W20953">
        <v>105</v>
      </c>
      <c r="X20953">
        <v>7</v>
      </c>
      <c r="Y20953">
        <v>4</v>
      </c>
      <c r="Z20953">
        <v>3</v>
      </c>
      <c r="AA20953">
        <v>2</v>
      </c>
      <c r="AB20953">
        <v>1</v>
      </c>
      <c r="AC20953">
        <v>2934121634</v>
      </c>
      <c r="AD20953">
        <v>0</v>
      </c>
      <c r="AE20953">
        <v>750</v>
      </c>
    </row>
    <row r="20954" spans="1:31" x14ac:dyDescent="0.25">
      <c r="A20954">
        <v>167943</v>
      </c>
      <c r="B20954" s="1" t="s">
        <v>28064</v>
      </c>
      <c r="C20954" s="1" t="s">
        <v>23556</v>
      </c>
      <c r="D20954" s="1" t="s">
        <v>1945</v>
      </c>
      <c r="E20954" s="1" t="s">
        <v>2191</v>
      </c>
      <c r="F20954" s="1" t="s">
        <v>1890</v>
      </c>
      <c r="G20954" s="1" t="s">
        <v>1890</v>
      </c>
      <c r="H20954" s="1" t="s">
        <v>1890</v>
      </c>
      <c r="I20954" s="1" t="s">
        <v>1893</v>
      </c>
      <c r="J20954" s="1" t="s">
        <v>1897</v>
      </c>
      <c r="K20954" s="1" t="s">
        <v>1891</v>
      </c>
      <c r="L20954" s="1" t="s">
        <v>1899</v>
      </c>
      <c r="M20954" s="1" t="s">
        <v>1890</v>
      </c>
      <c r="N20954" s="1" t="s">
        <v>1890</v>
      </c>
      <c r="O20954" s="1" t="s">
        <v>1890</v>
      </c>
      <c r="P20954" s="1" t="s">
        <v>1890</v>
      </c>
      <c r="Q20954" s="1" t="s">
        <v>1890</v>
      </c>
      <c r="R20954" s="1" t="s">
        <v>1890</v>
      </c>
      <c r="S20954" s="1" t="s">
        <v>1890</v>
      </c>
      <c r="T20954" s="1" t="s">
        <v>1890</v>
      </c>
      <c r="U20954" s="1" t="s">
        <v>1894</v>
      </c>
      <c r="V20954" s="1" t="s">
        <v>1895</v>
      </c>
      <c r="W20954">
        <v>15</v>
      </c>
      <c r="X20954">
        <v>17</v>
      </c>
      <c r="Y20954">
        <v>1</v>
      </c>
      <c r="Z20954">
        <v>3</v>
      </c>
      <c r="AA20954">
        <v>4</v>
      </c>
      <c r="AB20954">
        <v>5</v>
      </c>
      <c r="AC20954">
        <v>8068834494</v>
      </c>
      <c r="AD20954">
        <v>2017</v>
      </c>
      <c r="AE20954">
        <v>750</v>
      </c>
    </row>
    <row r="20955" spans="1:31" x14ac:dyDescent="0.25">
      <c r="A20955">
        <v>167944</v>
      </c>
      <c r="B20955" s="1" t="s">
        <v>28065</v>
      </c>
      <c r="C20955" s="1" t="s">
        <v>3138</v>
      </c>
      <c r="D20955" s="1" t="s">
        <v>1913</v>
      </c>
      <c r="E20955" s="1" t="s">
        <v>3139</v>
      </c>
      <c r="F20955" s="1" t="s">
        <v>3140</v>
      </c>
      <c r="G20955" s="1" t="s">
        <v>24236</v>
      </c>
      <c r="H20955" s="1" t="s">
        <v>1890</v>
      </c>
      <c r="I20955" s="1" t="s">
        <v>2002</v>
      </c>
      <c r="J20955" s="1" t="s">
        <v>1890</v>
      </c>
      <c r="K20955" s="1" t="s">
        <v>1890</v>
      </c>
      <c r="L20955" s="1" t="s">
        <v>1890</v>
      </c>
      <c r="M20955" s="1" t="s">
        <v>1890</v>
      </c>
      <c r="N20955" s="1" t="s">
        <v>1890</v>
      </c>
      <c r="O20955" s="1" t="s">
        <v>1890</v>
      </c>
      <c r="P20955" s="1" t="s">
        <v>1890</v>
      </c>
      <c r="Q20955" s="1" t="s">
        <v>1890</v>
      </c>
      <c r="R20955" s="1" t="s">
        <v>1890</v>
      </c>
      <c r="S20955" s="1" t="s">
        <v>1890</v>
      </c>
      <c r="T20955" s="1" t="s">
        <v>1890</v>
      </c>
      <c r="U20955" s="1" t="s">
        <v>1910</v>
      </c>
      <c r="V20955" s="1" t="s">
        <v>2021</v>
      </c>
      <c r="W20955">
        <v>135</v>
      </c>
      <c r="X20955">
        <v>11</v>
      </c>
      <c r="Y20955">
        <v>1</v>
      </c>
      <c r="Z20955">
        <v>4</v>
      </c>
      <c r="AA20955">
        <v>3</v>
      </c>
      <c r="AB20955">
        <v>1</v>
      </c>
      <c r="AC20955">
        <v>0</v>
      </c>
      <c r="AD20955">
        <v>2016</v>
      </c>
      <c r="AE20955">
        <v>750</v>
      </c>
    </row>
    <row r="20956" spans="1:31" x14ac:dyDescent="0.25">
      <c r="A20956">
        <v>167945</v>
      </c>
      <c r="B20956" s="1" t="s">
        <v>28066</v>
      </c>
      <c r="C20956" s="1" t="s">
        <v>3138</v>
      </c>
      <c r="D20956" s="1" t="s">
        <v>1913</v>
      </c>
      <c r="E20956" s="1" t="s">
        <v>3139</v>
      </c>
      <c r="F20956" s="1" t="s">
        <v>3140</v>
      </c>
      <c r="G20956" s="1" t="s">
        <v>24236</v>
      </c>
      <c r="H20956" s="1" t="s">
        <v>1890</v>
      </c>
      <c r="I20956" s="1" t="s">
        <v>1893</v>
      </c>
      <c r="J20956" s="1" t="s">
        <v>1890</v>
      </c>
      <c r="K20956" s="1" t="s">
        <v>1890</v>
      </c>
      <c r="L20956" s="1" t="s">
        <v>1890</v>
      </c>
      <c r="M20956" s="1" t="s">
        <v>1890</v>
      </c>
      <c r="N20956" s="1" t="s">
        <v>1890</v>
      </c>
      <c r="O20956" s="1" t="s">
        <v>1890</v>
      </c>
      <c r="P20956" s="1" t="s">
        <v>1890</v>
      </c>
      <c r="Q20956" s="1" t="s">
        <v>1890</v>
      </c>
      <c r="R20956" s="1" t="s">
        <v>1890</v>
      </c>
      <c r="S20956" s="1" t="s">
        <v>1890</v>
      </c>
      <c r="T20956" s="1" t="s">
        <v>1890</v>
      </c>
      <c r="U20956" s="1" t="s">
        <v>1894</v>
      </c>
      <c r="V20956" s="1" t="s">
        <v>1895</v>
      </c>
      <c r="W20956">
        <v>145</v>
      </c>
      <c r="X20956">
        <v>17</v>
      </c>
      <c r="Y20956">
        <v>1</v>
      </c>
      <c r="Z20956">
        <v>3</v>
      </c>
      <c r="AA20956">
        <v>3</v>
      </c>
      <c r="AB20956">
        <v>3</v>
      </c>
      <c r="AC20956">
        <v>0</v>
      </c>
      <c r="AD20956">
        <v>2016</v>
      </c>
      <c r="AE20956">
        <v>750</v>
      </c>
    </row>
    <row r="20957" spans="1:31" x14ac:dyDescent="0.25">
      <c r="A20957">
        <v>167946</v>
      </c>
      <c r="B20957" s="1" t="s">
        <v>28067</v>
      </c>
      <c r="C20957" s="1" t="s">
        <v>9345</v>
      </c>
      <c r="D20957" s="1" t="s">
        <v>1902</v>
      </c>
      <c r="E20957" s="1" t="s">
        <v>2177</v>
      </c>
      <c r="F20957" s="1" t="s">
        <v>1890</v>
      </c>
      <c r="G20957" s="1" t="s">
        <v>1890</v>
      </c>
      <c r="H20957" s="1" t="s">
        <v>1890</v>
      </c>
      <c r="I20957" s="1" t="s">
        <v>2031</v>
      </c>
      <c r="J20957" s="1" t="s">
        <v>2002</v>
      </c>
      <c r="K20957" s="1" t="s">
        <v>2150</v>
      </c>
      <c r="L20957" s="1" t="s">
        <v>1890</v>
      </c>
      <c r="M20957" s="1" t="s">
        <v>1890</v>
      </c>
      <c r="N20957" s="1" t="s">
        <v>1890</v>
      </c>
      <c r="O20957" s="1" t="s">
        <v>1890</v>
      </c>
      <c r="P20957" s="1" t="s">
        <v>1890</v>
      </c>
      <c r="Q20957" s="1" t="s">
        <v>1890</v>
      </c>
      <c r="R20957" s="1" t="s">
        <v>1890</v>
      </c>
      <c r="S20957" s="1" t="s">
        <v>1890</v>
      </c>
      <c r="T20957" s="1" t="s">
        <v>1890</v>
      </c>
      <c r="U20957" s="1" t="s">
        <v>2015</v>
      </c>
      <c r="V20957" s="1" t="s">
        <v>2021</v>
      </c>
      <c r="W20957">
        <v>0</v>
      </c>
      <c r="X20957">
        <v>0</v>
      </c>
      <c r="Y20957">
        <v>1</v>
      </c>
      <c r="Z20957">
        <v>5</v>
      </c>
      <c r="AA20957">
        <v>3</v>
      </c>
      <c r="AB20957">
        <v>1</v>
      </c>
      <c r="AC20957">
        <v>5046689211</v>
      </c>
      <c r="AD20957">
        <v>0</v>
      </c>
      <c r="AE20957">
        <v>750</v>
      </c>
    </row>
    <row r="20958" spans="1:31" x14ac:dyDescent="0.25">
      <c r="A20958">
        <v>167947</v>
      </c>
      <c r="B20958" s="1" t="s">
        <v>28068</v>
      </c>
      <c r="C20958" s="1" t="s">
        <v>9345</v>
      </c>
      <c r="D20958" s="1" t="s">
        <v>1902</v>
      </c>
      <c r="E20958" s="1" t="s">
        <v>2177</v>
      </c>
      <c r="F20958" s="1" t="s">
        <v>1890</v>
      </c>
      <c r="G20958" s="1" t="s">
        <v>1890</v>
      </c>
      <c r="H20958" s="1" t="s">
        <v>1890</v>
      </c>
      <c r="I20958" s="1" t="s">
        <v>2031</v>
      </c>
      <c r="J20958" s="1" t="s">
        <v>2002</v>
      </c>
      <c r="K20958" s="1" t="s">
        <v>1890</v>
      </c>
      <c r="L20958" s="1" t="s">
        <v>1890</v>
      </c>
      <c r="M20958" s="1" t="s">
        <v>1890</v>
      </c>
      <c r="N20958" s="1" t="s">
        <v>1890</v>
      </c>
      <c r="O20958" s="1" t="s">
        <v>1890</v>
      </c>
      <c r="P20958" s="1" t="s">
        <v>1890</v>
      </c>
      <c r="Q20958" s="1" t="s">
        <v>1890</v>
      </c>
      <c r="R20958" s="1" t="s">
        <v>1890</v>
      </c>
      <c r="S20958" s="1" t="s">
        <v>1890</v>
      </c>
      <c r="T20958" s="1" t="s">
        <v>1890</v>
      </c>
      <c r="U20958" s="1" t="s">
        <v>2015</v>
      </c>
      <c r="V20958" s="1" t="s">
        <v>2021</v>
      </c>
      <c r="W20958">
        <v>0</v>
      </c>
      <c r="X20958">
        <v>0</v>
      </c>
      <c r="Y20958">
        <v>1</v>
      </c>
      <c r="Z20958">
        <v>5</v>
      </c>
      <c r="AA20958">
        <v>3</v>
      </c>
      <c r="AB20958">
        <v>1</v>
      </c>
      <c r="AC20958">
        <v>4665253398</v>
      </c>
      <c r="AD20958">
        <v>0</v>
      </c>
      <c r="AE20958">
        <v>750</v>
      </c>
    </row>
    <row r="20959" spans="1:31" x14ac:dyDescent="0.25">
      <c r="A20959">
        <v>167948</v>
      </c>
      <c r="B20959" s="1" t="s">
        <v>28069</v>
      </c>
      <c r="C20959" s="1" t="s">
        <v>28070</v>
      </c>
      <c r="D20959" s="1" t="s">
        <v>2870</v>
      </c>
      <c r="E20959" s="1" t="s">
        <v>1890</v>
      </c>
      <c r="F20959" s="1" t="s">
        <v>1890</v>
      </c>
      <c r="G20959" s="1" t="s">
        <v>1890</v>
      </c>
      <c r="H20959" s="1" t="s">
        <v>1890</v>
      </c>
      <c r="I20959" s="1" t="s">
        <v>3300</v>
      </c>
      <c r="J20959" s="1" t="s">
        <v>1890</v>
      </c>
      <c r="K20959" s="1" t="s">
        <v>1890</v>
      </c>
      <c r="L20959" s="1" t="s">
        <v>1890</v>
      </c>
      <c r="M20959" s="1" t="s">
        <v>1890</v>
      </c>
      <c r="N20959" s="1" t="s">
        <v>1890</v>
      </c>
      <c r="O20959" s="1" t="s">
        <v>1890</v>
      </c>
      <c r="P20959" s="1" t="s">
        <v>1890</v>
      </c>
      <c r="Q20959" s="1" t="s">
        <v>1890</v>
      </c>
      <c r="R20959" s="1" t="s">
        <v>1890</v>
      </c>
      <c r="S20959" s="1" t="s">
        <v>1890</v>
      </c>
      <c r="T20959" s="1" t="s">
        <v>1890</v>
      </c>
      <c r="U20959" s="1" t="s">
        <v>1894</v>
      </c>
      <c r="V20959" s="1" t="s">
        <v>1895</v>
      </c>
      <c r="W20959">
        <v>135</v>
      </c>
      <c r="X20959">
        <v>17</v>
      </c>
      <c r="Y20959">
        <v>1</v>
      </c>
      <c r="Z20959">
        <v>3</v>
      </c>
      <c r="AA20959">
        <v>4</v>
      </c>
      <c r="AB20959">
        <v>3</v>
      </c>
      <c r="AC20959">
        <v>3667652043</v>
      </c>
      <c r="AD20959">
        <v>2018</v>
      </c>
      <c r="AE20959">
        <v>750</v>
      </c>
    </row>
    <row r="20960" spans="1:31" x14ac:dyDescent="0.25">
      <c r="A20960">
        <v>167949</v>
      </c>
      <c r="B20960" s="1" t="s">
        <v>28071</v>
      </c>
      <c r="C20960" s="1" t="s">
        <v>28070</v>
      </c>
      <c r="D20960" s="1" t="s">
        <v>2870</v>
      </c>
      <c r="E20960" s="1" t="s">
        <v>2871</v>
      </c>
      <c r="F20960" s="1" t="s">
        <v>8859</v>
      </c>
      <c r="G20960" s="1" t="s">
        <v>1890</v>
      </c>
      <c r="H20960" s="1" t="s">
        <v>1890</v>
      </c>
      <c r="I20960" s="1" t="s">
        <v>3300</v>
      </c>
      <c r="J20960" s="1" t="s">
        <v>1898</v>
      </c>
      <c r="K20960" s="1" t="s">
        <v>1890</v>
      </c>
      <c r="L20960" s="1" t="s">
        <v>1890</v>
      </c>
      <c r="M20960" s="1" t="s">
        <v>1890</v>
      </c>
      <c r="N20960" s="1" t="s">
        <v>1890</v>
      </c>
      <c r="O20960" s="1" t="s">
        <v>1890</v>
      </c>
      <c r="P20960" s="1" t="s">
        <v>1890</v>
      </c>
      <c r="Q20960" s="1" t="s">
        <v>1890</v>
      </c>
      <c r="R20960" s="1" t="s">
        <v>1890</v>
      </c>
      <c r="S20960" s="1" t="s">
        <v>1890</v>
      </c>
      <c r="T20960" s="1" t="s">
        <v>1890</v>
      </c>
      <c r="U20960" s="1" t="s">
        <v>1894</v>
      </c>
      <c r="V20960" s="1" t="s">
        <v>1895</v>
      </c>
      <c r="W20960">
        <v>135</v>
      </c>
      <c r="X20960">
        <v>17</v>
      </c>
      <c r="Y20960">
        <v>1</v>
      </c>
      <c r="Z20960">
        <v>3</v>
      </c>
      <c r="AA20960">
        <v>3</v>
      </c>
      <c r="AB20960">
        <v>3</v>
      </c>
      <c r="AC20960">
        <v>2934121634</v>
      </c>
      <c r="AD20960">
        <v>2017</v>
      </c>
      <c r="AE20960">
        <v>750</v>
      </c>
    </row>
    <row r="20961" spans="1:31" x14ac:dyDescent="0.25">
      <c r="A20961">
        <v>167950</v>
      </c>
      <c r="B20961" s="1" t="s">
        <v>28072</v>
      </c>
      <c r="C20961" s="1" t="s">
        <v>28070</v>
      </c>
      <c r="D20961" s="1" t="s">
        <v>2870</v>
      </c>
      <c r="E20961" s="1" t="s">
        <v>2871</v>
      </c>
      <c r="F20961" s="1" t="s">
        <v>8859</v>
      </c>
      <c r="G20961" s="1" t="s">
        <v>1890</v>
      </c>
      <c r="H20961" s="1" t="s">
        <v>1890</v>
      </c>
      <c r="I20961" s="1" t="s">
        <v>1891</v>
      </c>
      <c r="J20961" s="1" t="s">
        <v>1893</v>
      </c>
      <c r="K20961" s="1" t="s">
        <v>1938</v>
      </c>
      <c r="L20961" s="1" t="s">
        <v>1899</v>
      </c>
      <c r="M20961" s="1" t="s">
        <v>1897</v>
      </c>
      <c r="N20961" s="1" t="s">
        <v>1890</v>
      </c>
      <c r="O20961" s="1" t="s">
        <v>1890</v>
      </c>
      <c r="P20961" s="1" t="s">
        <v>1890</v>
      </c>
      <c r="Q20961" s="1" t="s">
        <v>1890</v>
      </c>
      <c r="R20961" s="1" t="s">
        <v>1890</v>
      </c>
      <c r="S20961" s="1" t="s">
        <v>1890</v>
      </c>
      <c r="T20961" s="1" t="s">
        <v>1890</v>
      </c>
      <c r="U20961" s="1" t="s">
        <v>1894</v>
      </c>
      <c r="V20961" s="1" t="s">
        <v>1895</v>
      </c>
      <c r="W20961">
        <v>135</v>
      </c>
      <c r="X20961">
        <v>17</v>
      </c>
      <c r="Y20961">
        <v>1</v>
      </c>
      <c r="Z20961">
        <v>3</v>
      </c>
      <c r="AA20961">
        <v>4</v>
      </c>
      <c r="AB20961">
        <v>4</v>
      </c>
      <c r="AC20961">
        <v>4841300696</v>
      </c>
      <c r="AD20961">
        <v>2019</v>
      </c>
      <c r="AE20961">
        <v>750</v>
      </c>
    </row>
    <row r="20962" spans="1:31" x14ac:dyDescent="0.25">
      <c r="A20962">
        <v>167951</v>
      </c>
      <c r="B20962" s="1" t="s">
        <v>28073</v>
      </c>
      <c r="C20962" s="1" t="s">
        <v>28070</v>
      </c>
      <c r="D20962" s="1" t="s">
        <v>2870</v>
      </c>
      <c r="E20962" s="1" t="s">
        <v>2711</v>
      </c>
      <c r="F20962" s="1" t="s">
        <v>1890</v>
      </c>
      <c r="G20962" s="1" t="s">
        <v>1890</v>
      </c>
      <c r="H20962" s="1" t="s">
        <v>1890</v>
      </c>
      <c r="I20962" s="1" t="s">
        <v>1890</v>
      </c>
      <c r="J20962" s="1" t="s">
        <v>1890</v>
      </c>
      <c r="K20962" s="1" t="s">
        <v>1890</v>
      </c>
      <c r="L20962" s="1" t="s">
        <v>1890</v>
      </c>
      <c r="M20962" s="1" t="s">
        <v>1890</v>
      </c>
      <c r="N20962" s="1" t="s">
        <v>1890</v>
      </c>
      <c r="O20962" s="1" t="s">
        <v>1890</v>
      </c>
      <c r="P20962" s="1" t="s">
        <v>1890</v>
      </c>
      <c r="Q20962" s="1" t="s">
        <v>1890</v>
      </c>
      <c r="R20962" s="1" t="s">
        <v>1890</v>
      </c>
      <c r="S20962" s="1" t="s">
        <v>1890</v>
      </c>
      <c r="T20962" s="1" t="s">
        <v>1890</v>
      </c>
      <c r="U20962" s="1" t="s">
        <v>1910</v>
      </c>
      <c r="V20962" s="1" t="s">
        <v>2021</v>
      </c>
      <c r="W20962">
        <v>135</v>
      </c>
      <c r="X20962">
        <v>11</v>
      </c>
      <c r="Y20962">
        <v>1</v>
      </c>
      <c r="Z20962">
        <v>3</v>
      </c>
      <c r="AA20962">
        <v>2</v>
      </c>
      <c r="AB20962">
        <v>1</v>
      </c>
      <c r="AC20962">
        <v>2934121634</v>
      </c>
      <c r="AD20962">
        <v>2020</v>
      </c>
      <c r="AE20962">
        <v>750</v>
      </c>
    </row>
    <row r="20963" spans="1:31" x14ac:dyDescent="0.25">
      <c r="A20963">
        <v>167952</v>
      </c>
      <c r="B20963" s="1" t="s">
        <v>28074</v>
      </c>
      <c r="C20963" s="1" t="s">
        <v>28070</v>
      </c>
      <c r="D20963" s="1" t="s">
        <v>2870</v>
      </c>
      <c r="E20963" s="1" t="s">
        <v>2711</v>
      </c>
      <c r="F20963" s="1" t="s">
        <v>1890</v>
      </c>
      <c r="G20963" s="1" t="s">
        <v>1890</v>
      </c>
      <c r="H20963" s="1" t="s">
        <v>1890</v>
      </c>
      <c r="I20963" s="1" t="s">
        <v>1890</v>
      </c>
      <c r="J20963" s="1" t="s">
        <v>1890</v>
      </c>
      <c r="K20963" s="1" t="s">
        <v>1890</v>
      </c>
      <c r="L20963" s="1" t="s">
        <v>1890</v>
      </c>
      <c r="M20963" s="1" t="s">
        <v>1890</v>
      </c>
      <c r="N20963" s="1" t="s">
        <v>1890</v>
      </c>
      <c r="O20963" s="1" t="s">
        <v>1890</v>
      </c>
      <c r="P20963" s="1" t="s">
        <v>1890</v>
      </c>
      <c r="Q20963" s="1" t="s">
        <v>1890</v>
      </c>
      <c r="R20963" s="1" t="s">
        <v>1890</v>
      </c>
      <c r="S20963" s="1" t="s">
        <v>1890</v>
      </c>
      <c r="T20963" s="1" t="s">
        <v>1890</v>
      </c>
      <c r="U20963" s="1" t="s">
        <v>1910</v>
      </c>
      <c r="V20963" s="1" t="s">
        <v>2021</v>
      </c>
      <c r="W20963">
        <v>135</v>
      </c>
      <c r="X20963">
        <v>11</v>
      </c>
      <c r="Y20963">
        <v>1</v>
      </c>
      <c r="Z20963">
        <v>3</v>
      </c>
      <c r="AA20963">
        <v>3</v>
      </c>
      <c r="AB20963">
        <v>1</v>
      </c>
      <c r="AC20963">
        <v>4034417247</v>
      </c>
      <c r="AD20963">
        <v>2018</v>
      </c>
      <c r="AE20963">
        <v>750</v>
      </c>
    </row>
    <row r="20964" spans="1:31" x14ac:dyDescent="0.25">
      <c r="A20964">
        <v>167953</v>
      </c>
      <c r="B20964" s="1" t="s">
        <v>28075</v>
      </c>
      <c r="C20964" s="1" t="s">
        <v>4727</v>
      </c>
      <c r="D20964" s="1" t="s">
        <v>1913</v>
      </c>
      <c r="E20964" s="1" t="s">
        <v>1914</v>
      </c>
      <c r="F20964" s="1" t="s">
        <v>2332</v>
      </c>
      <c r="G20964" s="1" t="s">
        <v>2333</v>
      </c>
      <c r="H20964" s="1" t="s">
        <v>1890</v>
      </c>
      <c r="I20964" s="1" t="s">
        <v>1891</v>
      </c>
      <c r="J20964" s="1" t="s">
        <v>1890</v>
      </c>
      <c r="K20964" s="1" t="s">
        <v>1890</v>
      </c>
      <c r="L20964" s="1" t="s">
        <v>1890</v>
      </c>
      <c r="M20964" s="1" t="s">
        <v>1890</v>
      </c>
      <c r="N20964" s="1" t="s">
        <v>1890</v>
      </c>
      <c r="O20964" s="1" t="s">
        <v>1890</v>
      </c>
      <c r="P20964" s="1" t="s">
        <v>1890</v>
      </c>
      <c r="Q20964" s="1" t="s">
        <v>1890</v>
      </c>
      <c r="R20964" s="1" t="s">
        <v>1890</v>
      </c>
      <c r="S20964" s="1" t="s">
        <v>1890</v>
      </c>
      <c r="T20964" s="1" t="s">
        <v>1890</v>
      </c>
      <c r="U20964" s="1" t="s">
        <v>1894</v>
      </c>
      <c r="V20964" s="1" t="s">
        <v>1895</v>
      </c>
      <c r="W20964">
        <v>145</v>
      </c>
      <c r="X20964">
        <v>17</v>
      </c>
      <c r="Y20964">
        <v>1</v>
      </c>
      <c r="Z20964">
        <v>3</v>
      </c>
      <c r="AA20964">
        <v>4</v>
      </c>
      <c r="AB20964">
        <v>4</v>
      </c>
      <c r="AC20964">
        <v>2824092073</v>
      </c>
      <c r="AD20964">
        <v>2015</v>
      </c>
      <c r="AE20964">
        <v>750</v>
      </c>
    </row>
    <row r="20965" spans="1:31" x14ac:dyDescent="0.25">
      <c r="A20965">
        <v>167954</v>
      </c>
      <c r="B20965" s="1" t="s">
        <v>28076</v>
      </c>
      <c r="C20965" s="1" t="s">
        <v>4727</v>
      </c>
      <c r="D20965" s="1" t="s">
        <v>1913</v>
      </c>
      <c r="E20965" s="1" t="s">
        <v>1914</v>
      </c>
      <c r="F20965" s="1" t="s">
        <v>2332</v>
      </c>
      <c r="G20965" s="1" t="s">
        <v>2333</v>
      </c>
      <c r="H20965" s="1" t="s">
        <v>1890</v>
      </c>
      <c r="I20965" s="1" t="s">
        <v>1924</v>
      </c>
      <c r="J20965" s="1" t="s">
        <v>1890</v>
      </c>
      <c r="K20965" s="1" t="s">
        <v>1890</v>
      </c>
      <c r="L20965" s="1" t="s">
        <v>1890</v>
      </c>
      <c r="M20965" s="1" t="s">
        <v>1890</v>
      </c>
      <c r="N20965" s="1" t="s">
        <v>1890</v>
      </c>
      <c r="O20965" s="1" t="s">
        <v>1890</v>
      </c>
      <c r="P20965" s="1" t="s">
        <v>1890</v>
      </c>
      <c r="Q20965" s="1" t="s">
        <v>1890</v>
      </c>
      <c r="R20965" s="1" t="s">
        <v>1890</v>
      </c>
      <c r="S20965" s="1" t="s">
        <v>1890</v>
      </c>
      <c r="T20965" s="1" t="s">
        <v>1890</v>
      </c>
      <c r="U20965" s="1" t="s">
        <v>1910</v>
      </c>
      <c r="V20965" s="1" t="s">
        <v>1895</v>
      </c>
      <c r="W20965">
        <v>145</v>
      </c>
      <c r="X20965">
        <v>9</v>
      </c>
      <c r="Y20965">
        <v>1</v>
      </c>
      <c r="Z20965">
        <v>3</v>
      </c>
      <c r="AA20965">
        <v>3</v>
      </c>
      <c r="AB20965">
        <v>1</v>
      </c>
      <c r="AC20965">
        <v>100493666</v>
      </c>
      <c r="AD20965">
        <v>2018</v>
      </c>
      <c r="AE20965">
        <v>750</v>
      </c>
    </row>
    <row r="20966" spans="1:31" x14ac:dyDescent="0.25">
      <c r="A20966">
        <v>167955</v>
      </c>
      <c r="B20966" s="1" t="s">
        <v>28077</v>
      </c>
      <c r="C20966" s="1" t="s">
        <v>28078</v>
      </c>
      <c r="D20966" s="1" t="s">
        <v>1913</v>
      </c>
      <c r="E20966" s="1" t="s">
        <v>1914</v>
      </c>
      <c r="F20966" s="1" t="s">
        <v>1890</v>
      </c>
      <c r="G20966" s="1" t="s">
        <v>1890</v>
      </c>
      <c r="H20966" s="1" t="s">
        <v>1890</v>
      </c>
      <c r="I20966" s="1" t="s">
        <v>2027</v>
      </c>
      <c r="J20966" s="1" t="s">
        <v>2126</v>
      </c>
      <c r="K20966" s="1" t="s">
        <v>1890</v>
      </c>
      <c r="L20966" s="1" t="s">
        <v>1890</v>
      </c>
      <c r="M20966" s="1" t="s">
        <v>1890</v>
      </c>
      <c r="N20966" s="1" t="s">
        <v>1890</v>
      </c>
      <c r="O20966" s="1" t="s">
        <v>1890</v>
      </c>
      <c r="P20966" s="1" t="s">
        <v>1890</v>
      </c>
      <c r="Q20966" s="1" t="s">
        <v>1890</v>
      </c>
      <c r="R20966" s="1" t="s">
        <v>1890</v>
      </c>
      <c r="S20966" s="1" t="s">
        <v>1890</v>
      </c>
      <c r="T20966" s="1" t="s">
        <v>1890</v>
      </c>
      <c r="U20966" s="1" t="s">
        <v>1894</v>
      </c>
      <c r="V20966" s="1" t="s">
        <v>1895</v>
      </c>
      <c r="W20966">
        <v>145</v>
      </c>
      <c r="X20966">
        <v>17</v>
      </c>
      <c r="Y20966">
        <v>1</v>
      </c>
      <c r="Z20966">
        <v>3</v>
      </c>
      <c r="AA20966">
        <v>4</v>
      </c>
      <c r="AB20966">
        <v>4</v>
      </c>
      <c r="AC20966">
        <v>5721537186</v>
      </c>
      <c r="AD20966">
        <v>2016</v>
      </c>
      <c r="AE20966">
        <v>750</v>
      </c>
    </row>
    <row r="20967" spans="1:31" x14ac:dyDescent="0.25">
      <c r="A20967">
        <v>167956</v>
      </c>
      <c r="B20967" s="1" t="s">
        <v>28079</v>
      </c>
      <c r="C20967" s="1" t="s">
        <v>10439</v>
      </c>
      <c r="D20967" s="1" t="s">
        <v>1913</v>
      </c>
      <c r="E20967" s="1" t="s">
        <v>1914</v>
      </c>
      <c r="F20967" s="1" t="s">
        <v>1890</v>
      </c>
      <c r="G20967" s="1" t="s">
        <v>1890</v>
      </c>
      <c r="H20967" s="1" t="s">
        <v>1890</v>
      </c>
      <c r="I20967" s="1" t="s">
        <v>2020</v>
      </c>
      <c r="J20967" s="1" t="s">
        <v>4821</v>
      </c>
      <c r="K20967" s="1" t="s">
        <v>2027</v>
      </c>
      <c r="L20967" s="1" t="s">
        <v>1890</v>
      </c>
      <c r="M20967" s="1" t="s">
        <v>1890</v>
      </c>
      <c r="N20967" s="1" t="s">
        <v>1890</v>
      </c>
      <c r="O20967" s="1" t="s">
        <v>1890</v>
      </c>
      <c r="P20967" s="1" t="s">
        <v>1890</v>
      </c>
      <c r="Q20967" s="1" t="s">
        <v>1890</v>
      </c>
      <c r="R20967" s="1" t="s">
        <v>1890</v>
      </c>
      <c r="S20967" s="1" t="s">
        <v>1890</v>
      </c>
      <c r="T20967" s="1" t="s">
        <v>1890</v>
      </c>
      <c r="U20967" s="1" t="s">
        <v>1894</v>
      </c>
      <c r="V20967" s="1" t="s">
        <v>1895</v>
      </c>
      <c r="W20967">
        <v>145</v>
      </c>
      <c r="X20967">
        <v>17</v>
      </c>
      <c r="Y20967">
        <v>1</v>
      </c>
      <c r="Z20967">
        <v>3</v>
      </c>
      <c r="AA20967">
        <v>4</v>
      </c>
      <c r="AB20967">
        <v>4</v>
      </c>
      <c r="AC20967">
        <v>5501478064</v>
      </c>
      <c r="AD20967">
        <v>2018</v>
      </c>
      <c r="AE20967">
        <v>750</v>
      </c>
    </row>
    <row r="20968" spans="1:31" x14ac:dyDescent="0.25">
      <c r="A20968">
        <v>167957</v>
      </c>
      <c r="B20968" s="1" t="s">
        <v>28080</v>
      </c>
      <c r="C20968" s="1" t="s">
        <v>28078</v>
      </c>
      <c r="D20968" s="1" t="s">
        <v>1913</v>
      </c>
      <c r="E20968" s="1" t="s">
        <v>1914</v>
      </c>
      <c r="F20968" s="1" t="s">
        <v>1890</v>
      </c>
      <c r="G20968" s="1" t="s">
        <v>1890</v>
      </c>
      <c r="H20968" s="1" t="s">
        <v>1890</v>
      </c>
      <c r="I20968" s="1" t="s">
        <v>2071</v>
      </c>
      <c r="J20968" s="1" t="s">
        <v>2002</v>
      </c>
      <c r="K20968" s="1" t="s">
        <v>1890</v>
      </c>
      <c r="L20968" s="1" t="s">
        <v>1890</v>
      </c>
      <c r="M20968" s="1" t="s">
        <v>1890</v>
      </c>
      <c r="N20968" s="1" t="s">
        <v>1890</v>
      </c>
      <c r="O20968" s="1" t="s">
        <v>1890</v>
      </c>
      <c r="P20968" s="1" t="s">
        <v>1890</v>
      </c>
      <c r="Q20968" s="1" t="s">
        <v>1890</v>
      </c>
      <c r="R20968" s="1" t="s">
        <v>1890</v>
      </c>
      <c r="S20968" s="1" t="s">
        <v>1890</v>
      </c>
      <c r="T20968" s="1" t="s">
        <v>1890</v>
      </c>
      <c r="U20968" s="1" t="s">
        <v>1910</v>
      </c>
      <c r="V20968" s="1" t="s">
        <v>2021</v>
      </c>
      <c r="W20968">
        <v>145</v>
      </c>
      <c r="X20968">
        <v>11</v>
      </c>
      <c r="Y20968">
        <v>1</v>
      </c>
      <c r="Z20968">
        <v>3</v>
      </c>
      <c r="AA20968">
        <v>3</v>
      </c>
      <c r="AB20968">
        <v>1</v>
      </c>
      <c r="AC20968">
        <v>5721537186</v>
      </c>
      <c r="AD20968">
        <v>2017</v>
      </c>
      <c r="AE20968">
        <v>750</v>
      </c>
    </row>
    <row r="20969" spans="1:31" x14ac:dyDescent="0.25">
      <c r="A20969">
        <v>167958</v>
      </c>
      <c r="B20969" s="1" t="s">
        <v>28081</v>
      </c>
      <c r="C20969" s="1" t="s">
        <v>28082</v>
      </c>
      <c r="D20969" s="1" t="s">
        <v>1913</v>
      </c>
      <c r="E20969" s="1" t="s">
        <v>1914</v>
      </c>
      <c r="F20969" s="1" t="s">
        <v>2004</v>
      </c>
      <c r="G20969" s="1" t="s">
        <v>2029</v>
      </c>
      <c r="H20969" s="1" t="s">
        <v>1890</v>
      </c>
      <c r="I20969" s="1" t="s">
        <v>2002</v>
      </c>
      <c r="J20969" s="1" t="s">
        <v>1890</v>
      </c>
      <c r="K20969" s="1" t="s">
        <v>1890</v>
      </c>
      <c r="L20969" s="1" t="s">
        <v>1890</v>
      </c>
      <c r="M20969" s="1" t="s">
        <v>1890</v>
      </c>
      <c r="N20969" s="1" t="s">
        <v>1890</v>
      </c>
      <c r="O20969" s="1" t="s">
        <v>1890</v>
      </c>
      <c r="P20969" s="1" t="s">
        <v>1890</v>
      </c>
      <c r="Q20969" s="1" t="s">
        <v>1890</v>
      </c>
      <c r="R20969" s="1" t="s">
        <v>1890</v>
      </c>
      <c r="S20969" s="1" t="s">
        <v>1890</v>
      </c>
      <c r="T20969" s="1" t="s">
        <v>1890</v>
      </c>
      <c r="U20969" s="1" t="s">
        <v>1910</v>
      </c>
      <c r="V20969" s="1" t="s">
        <v>2021</v>
      </c>
      <c r="W20969">
        <v>145</v>
      </c>
      <c r="X20969">
        <v>17</v>
      </c>
      <c r="Y20969">
        <v>1</v>
      </c>
      <c r="Z20969">
        <v>3</v>
      </c>
      <c r="AA20969">
        <v>3</v>
      </c>
      <c r="AB20969">
        <v>1</v>
      </c>
      <c r="AC20969">
        <v>6235008472</v>
      </c>
      <c r="AD20969">
        <v>2015</v>
      </c>
      <c r="AE20969">
        <v>750</v>
      </c>
    </row>
    <row r="20970" spans="1:31" x14ac:dyDescent="0.25">
      <c r="A20970">
        <v>167959</v>
      </c>
      <c r="B20970" s="1" t="s">
        <v>28083</v>
      </c>
      <c r="C20970" s="1" t="s">
        <v>28084</v>
      </c>
      <c r="D20970" s="1" t="s">
        <v>1913</v>
      </c>
      <c r="E20970" s="1" t="s">
        <v>1914</v>
      </c>
      <c r="F20970" s="1" t="s">
        <v>2004</v>
      </c>
      <c r="G20970" s="1" t="s">
        <v>2336</v>
      </c>
      <c r="H20970" s="1" t="s">
        <v>1890</v>
      </c>
      <c r="I20970" s="1" t="s">
        <v>1903</v>
      </c>
      <c r="J20970" s="1" t="s">
        <v>2020</v>
      </c>
      <c r="K20970" s="1" t="s">
        <v>2344</v>
      </c>
      <c r="L20970" s="1" t="s">
        <v>1890</v>
      </c>
      <c r="M20970" s="1" t="s">
        <v>1890</v>
      </c>
      <c r="N20970" s="1" t="s">
        <v>1890</v>
      </c>
      <c r="O20970" s="1" t="s">
        <v>1890</v>
      </c>
      <c r="P20970" s="1" t="s">
        <v>1890</v>
      </c>
      <c r="Q20970" s="1" t="s">
        <v>1890</v>
      </c>
      <c r="R20970" s="1" t="s">
        <v>1890</v>
      </c>
      <c r="S20970" s="1" t="s">
        <v>1890</v>
      </c>
      <c r="T20970" s="1" t="s">
        <v>1890</v>
      </c>
      <c r="U20970" s="1" t="s">
        <v>1894</v>
      </c>
      <c r="V20970" s="1" t="s">
        <v>1895</v>
      </c>
      <c r="W20970">
        <v>125</v>
      </c>
      <c r="X20970">
        <v>17</v>
      </c>
      <c r="Y20970">
        <v>1</v>
      </c>
      <c r="Z20970">
        <v>3</v>
      </c>
      <c r="AA20970">
        <v>4</v>
      </c>
      <c r="AB20970">
        <v>3</v>
      </c>
      <c r="AC20970">
        <v>1173648654</v>
      </c>
      <c r="AD20970">
        <v>0</v>
      </c>
      <c r="AE20970">
        <v>750</v>
      </c>
    </row>
    <row r="20971" spans="1:31" x14ac:dyDescent="0.25">
      <c r="A20971">
        <v>167960</v>
      </c>
      <c r="B20971" s="1" t="s">
        <v>28085</v>
      </c>
      <c r="C20971" s="1" t="s">
        <v>28086</v>
      </c>
      <c r="D20971" s="1" t="s">
        <v>1945</v>
      </c>
      <c r="E20971" s="1" t="s">
        <v>4364</v>
      </c>
      <c r="F20971" s="1" t="s">
        <v>1890</v>
      </c>
      <c r="G20971" s="1" t="s">
        <v>1890</v>
      </c>
      <c r="H20971" s="1" t="s">
        <v>1890</v>
      </c>
      <c r="I20971" s="1" t="s">
        <v>4367</v>
      </c>
      <c r="J20971" s="1" t="s">
        <v>1890</v>
      </c>
      <c r="K20971" s="1" t="s">
        <v>1890</v>
      </c>
      <c r="L20971" s="1" t="s">
        <v>1890</v>
      </c>
      <c r="M20971" s="1" t="s">
        <v>1890</v>
      </c>
      <c r="N20971" s="1" t="s">
        <v>1890</v>
      </c>
      <c r="O20971" s="1" t="s">
        <v>1890</v>
      </c>
      <c r="P20971" s="1" t="s">
        <v>1890</v>
      </c>
      <c r="Q20971" s="1" t="s">
        <v>1890</v>
      </c>
      <c r="R20971" s="1" t="s">
        <v>1890</v>
      </c>
      <c r="S20971" s="1" t="s">
        <v>1890</v>
      </c>
      <c r="T20971" s="1" t="s">
        <v>1890</v>
      </c>
      <c r="U20971" s="1" t="s">
        <v>1894</v>
      </c>
      <c r="V20971" s="1" t="s">
        <v>1895</v>
      </c>
      <c r="W20971">
        <v>145</v>
      </c>
      <c r="X20971">
        <v>17</v>
      </c>
      <c r="Y20971">
        <v>1</v>
      </c>
      <c r="Z20971">
        <v>3</v>
      </c>
      <c r="AA20971">
        <v>4</v>
      </c>
      <c r="AB20971">
        <v>4</v>
      </c>
      <c r="AC20971">
        <v>3667652043</v>
      </c>
      <c r="AD20971">
        <v>2018</v>
      </c>
      <c r="AE20971">
        <v>750</v>
      </c>
    </row>
    <row r="20972" spans="1:31" x14ac:dyDescent="0.25">
      <c r="A20972">
        <v>167961</v>
      </c>
      <c r="B20972" s="1" t="s">
        <v>28087</v>
      </c>
      <c r="C20972" s="1" t="s">
        <v>4415</v>
      </c>
      <c r="D20972" s="1" t="s">
        <v>1945</v>
      </c>
      <c r="E20972" s="1" t="s">
        <v>2186</v>
      </c>
      <c r="F20972" s="1" t="s">
        <v>2349</v>
      </c>
      <c r="G20972" s="1" t="s">
        <v>4416</v>
      </c>
      <c r="H20972" s="1" t="s">
        <v>1890</v>
      </c>
      <c r="I20972" s="1" t="s">
        <v>2341</v>
      </c>
      <c r="J20972" s="1" t="s">
        <v>1890</v>
      </c>
      <c r="K20972" s="1" t="s">
        <v>1890</v>
      </c>
      <c r="L20972" s="1" t="s">
        <v>1890</v>
      </c>
      <c r="M20972" s="1" t="s">
        <v>1890</v>
      </c>
      <c r="N20972" s="1" t="s">
        <v>1890</v>
      </c>
      <c r="O20972" s="1" t="s">
        <v>1890</v>
      </c>
      <c r="P20972" s="1" t="s">
        <v>1890</v>
      </c>
      <c r="Q20972" s="1" t="s">
        <v>1890</v>
      </c>
      <c r="R20972" s="1" t="s">
        <v>1890</v>
      </c>
      <c r="S20972" s="1" t="s">
        <v>1890</v>
      </c>
      <c r="T20972" s="1" t="s">
        <v>1890</v>
      </c>
      <c r="U20972" s="1" t="s">
        <v>1894</v>
      </c>
      <c r="V20972" s="1" t="s">
        <v>1895</v>
      </c>
      <c r="W20972">
        <v>145</v>
      </c>
      <c r="X20972">
        <v>17</v>
      </c>
      <c r="Y20972">
        <v>1</v>
      </c>
      <c r="Z20972">
        <v>3</v>
      </c>
      <c r="AA20972">
        <v>4</v>
      </c>
      <c r="AB20972">
        <v>5</v>
      </c>
      <c r="AC20972">
        <v>0</v>
      </c>
      <c r="AD20972">
        <v>2009</v>
      </c>
      <c r="AE20972">
        <v>750</v>
      </c>
    </row>
    <row r="20973" spans="1:31" x14ac:dyDescent="0.25">
      <c r="A20973">
        <v>167962</v>
      </c>
      <c r="B20973" s="1" t="s">
        <v>28088</v>
      </c>
      <c r="C20973" s="1" t="s">
        <v>4415</v>
      </c>
      <c r="D20973" s="1" t="s">
        <v>1945</v>
      </c>
      <c r="E20973" s="1" t="s">
        <v>2186</v>
      </c>
      <c r="F20973" s="1" t="s">
        <v>2349</v>
      </c>
      <c r="G20973" s="1" t="s">
        <v>1890</v>
      </c>
      <c r="H20973" s="1" t="s">
        <v>1890</v>
      </c>
      <c r="I20973" s="1" t="s">
        <v>2341</v>
      </c>
      <c r="J20973" s="1" t="s">
        <v>1890</v>
      </c>
      <c r="K20973" s="1" t="s">
        <v>1890</v>
      </c>
      <c r="L20973" s="1" t="s">
        <v>1890</v>
      </c>
      <c r="M20973" s="1" t="s">
        <v>1890</v>
      </c>
      <c r="N20973" s="1" t="s">
        <v>1890</v>
      </c>
      <c r="O20973" s="1" t="s">
        <v>1890</v>
      </c>
      <c r="P20973" s="1" t="s">
        <v>1890</v>
      </c>
      <c r="Q20973" s="1" t="s">
        <v>1890</v>
      </c>
      <c r="R20973" s="1" t="s">
        <v>1890</v>
      </c>
      <c r="S20973" s="1" t="s">
        <v>1890</v>
      </c>
      <c r="T20973" s="1" t="s">
        <v>1890</v>
      </c>
      <c r="U20973" s="1" t="s">
        <v>1894</v>
      </c>
      <c r="V20973" s="1" t="s">
        <v>1895</v>
      </c>
      <c r="W20973">
        <v>145</v>
      </c>
      <c r="X20973">
        <v>17</v>
      </c>
      <c r="Y20973">
        <v>1</v>
      </c>
      <c r="Z20973">
        <v>3</v>
      </c>
      <c r="AA20973">
        <v>5</v>
      </c>
      <c r="AB20973">
        <v>5</v>
      </c>
      <c r="AC20973">
        <v>0</v>
      </c>
      <c r="AD20973">
        <v>2016</v>
      </c>
      <c r="AE20973">
        <v>750</v>
      </c>
    </row>
    <row r="20974" spans="1:31" x14ac:dyDescent="0.25">
      <c r="A20974">
        <v>167963</v>
      </c>
      <c r="B20974" s="1" t="s">
        <v>28089</v>
      </c>
      <c r="C20974" s="1" t="s">
        <v>4415</v>
      </c>
      <c r="D20974" s="1" t="s">
        <v>1945</v>
      </c>
      <c r="E20974" s="1" t="s">
        <v>2186</v>
      </c>
      <c r="F20974" s="1" t="s">
        <v>1890</v>
      </c>
      <c r="G20974" s="1" t="s">
        <v>1890</v>
      </c>
      <c r="H20974" s="1" t="s">
        <v>1890</v>
      </c>
      <c r="I20974" s="1" t="s">
        <v>2697</v>
      </c>
      <c r="J20974" s="1" t="s">
        <v>1890</v>
      </c>
      <c r="K20974" s="1" t="s">
        <v>1890</v>
      </c>
      <c r="L20974" s="1" t="s">
        <v>1890</v>
      </c>
      <c r="M20974" s="1" t="s">
        <v>1890</v>
      </c>
      <c r="N20974" s="1" t="s">
        <v>1890</v>
      </c>
      <c r="O20974" s="1" t="s">
        <v>1890</v>
      </c>
      <c r="P20974" s="1" t="s">
        <v>1890</v>
      </c>
      <c r="Q20974" s="1" t="s">
        <v>1890</v>
      </c>
      <c r="R20974" s="1" t="s">
        <v>1890</v>
      </c>
      <c r="S20974" s="1" t="s">
        <v>1890</v>
      </c>
      <c r="T20974" s="1" t="s">
        <v>1890</v>
      </c>
      <c r="U20974" s="1" t="s">
        <v>1910</v>
      </c>
      <c r="V20974" s="1" t="s">
        <v>2021</v>
      </c>
      <c r="W20974">
        <v>135</v>
      </c>
      <c r="X20974">
        <v>11</v>
      </c>
      <c r="Y20974">
        <v>1</v>
      </c>
      <c r="Z20974">
        <v>4</v>
      </c>
      <c r="AA20974">
        <v>2</v>
      </c>
      <c r="AB20974">
        <v>1</v>
      </c>
      <c r="AC20974">
        <v>0</v>
      </c>
      <c r="AD20974">
        <v>2019</v>
      </c>
      <c r="AE20974">
        <v>750</v>
      </c>
    </row>
    <row r="20975" spans="1:31" x14ac:dyDescent="0.25">
      <c r="A20975">
        <v>167964</v>
      </c>
      <c r="B20975" s="1" t="s">
        <v>28090</v>
      </c>
      <c r="C20975" s="1" t="s">
        <v>14089</v>
      </c>
      <c r="D20975" s="1" t="s">
        <v>1945</v>
      </c>
      <c r="E20975" s="1" t="s">
        <v>2186</v>
      </c>
      <c r="F20975" s="1" t="s">
        <v>2187</v>
      </c>
      <c r="G20975" s="1" t="s">
        <v>1890</v>
      </c>
      <c r="H20975" s="1" t="s">
        <v>1890</v>
      </c>
      <c r="I20975" s="1" t="s">
        <v>2188</v>
      </c>
      <c r="J20975" s="1" t="s">
        <v>1890</v>
      </c>
      <c r="K20975" s="1" t="s">
        <v>1890</v>
      </c>
      <c r="L20975" s="1" t="s">
        <v>1890</v>
      </c>
      <c r="M20975" s="1" t="s">
        <v>1890</v>
      </c>
      <c r="N20975" s="1" t="s">
        <v>1890</v>
      </c>
      <c r="O20975" s="1" t="s">
        <v>1890</v>
      </c>
      <c r="P20975" s="1" t="s">
        <v>1890</v>
      </c>
      <c r="Q20975" s="1" t="s">
        <v>1890</v>
      </c>
      <c r="R20975" s="1" t="s">
        <v>1890</v>
      </c>
      <c r="S20975" s="1" t="s">
        <v>1890</v>
      </c>
      <c r="T20975" s="1" t="s">
        <v>1890</v>
      </c>
      <c r="U20975" s="1" t="s">
        <v>2015</v>
      </c>
      <c r="V20975" s="1" t="s">
        <v>2114</v>
      </c>
      <c r="W20975">
        <v>5</v>
      </c>
      <c r="X20975">
        <v>7</v>
      </c>
      <c r="Y20975">
        <v>4</v>
      </c>
      <c r="Z20975">
        <v>2</v>
      </c>
      <c r="AA20975">
        <v>2</v>
      </c>
      <c r="AB20975">
        <v>1</v>
      </c>
      <c r="AC20975">
        <v>2200591226</v>
      </c>
      <c r="AD20975">
        <v>0</v>
      </c>
      <c r="AE20975">
        <v>750</v>
      </c>
    </row>
    <row r="20976" spans="1:31" x14ac:dyDescent="0.25">
      <c r="A20976">
        <v>167965</v>
      </c>
      <c r="B20976" s="1" t="s">
        <v>28091</v>
      </c>
      <c r="C20976" s="1" t="s">
        <v>28092</v>
      </c>
      <c r="D20976" s="1" t="s">
        <v>1945</v>
      </c>
      <c r="E20976" s="1" t="s">
        <v>4364</v>
      </c>
      <c r="F20976" s="1" t="s">
        <v>1890</v>
      </c>
      <c r="G20976" s="1" t="s">
        <v>1890</v>
      </c>
      <c r="H20976" s="1" t="s">
        <v>1890</v>
      </c>
      <c r="I20976" s="1" t="s">
        <v>4365</v>
      </c>
      <c r="J20976" s="1" t="s">
        <v>1890</v>
      </c>
      <c r="K20976" s="1" t="s">
        <v>1890</v>
      </c>
      <c r="L20976" s="1" t="s">
        <v>1890</v>
      </c>
      <c r="M20976" s="1" t="s">
        <v>1890</v>
      </c>
      <c r="N20976" s="1" t="s">
        <v>1890</v>
      </c>
      <c r="O20976" s="1" t="s">
        <v>1890</v>
      </c>
      <c r="P20976" s="1" t="s">
        <v>1890</v>
      </c>
      <c r="Q20976" s="1" t="s">
        <v>1890</v>
      </c>
      <c r="R20976" s="1" t="s">
        <v>1890</v>
      </c>
      <c r="S20976" s="1" t="s">
        <v>1890</v>
      </c>
      <c r="T20976" s="1" t="s">
        <v>1890</v>
      </c>
      <c r="U20976" s="1" t="s">
        <v>1894</v>
      </c>
      <c r="V20976" s="1" t="s">
        <v>1895</v>
      </c>
      <c r="W20976">
        <v>145</v>
      </c>
      <c r="X20976">
        <v>17</v>
      </c>
      <c r="Y20976">
        <v>1</v>
      </c>
      <c r="Z20976">
        <v>3</v>
      </c>
      <c r="AA20976">
        <v>4</v>
      </c>
      <c r="AB20976">
        <v>4</v>
      </c>
      <c r="AC20976">
        <v>0</v>
      </c>
      <c r="AD20976">
        <v>2019</v>
      </c>
      <c r="AE20976">
        <v>750</v>
      </c>
    </row>
    <row r="20977" spans="1:31" x14ac:dyDescent="0.25">
      <c r="A20977">
        <v>167966</v>
      </c>
      <c r="B20977" s="1" t="s">
        <v>28093</v>
      </c>
      <c r="C20977" s="1" t="s">
        <v>28092</v>
      </c>
      <c r="D20977" s="1" t="s">
        <v>1945</v>
      </c>
      <c r="E20977" s="1" t="s">
        <v>4364</v>
      </c>
      <c r="F20977" s="1" t="s">
        <v>1890</v>
      </c>
      <c r="G20977" s="1" t="s">
        <v>1890</v>
      </c>
      <c r="H20977" s="1" t="s">
        <v>1890</v>
      </c>
      <c r="I20977" s="1" t="s">
        <v>8118</v>
      </c>
      <c r="J20977" s="1" t="s">
        <v>1890</v>
      </c>
      <c r="K20977" s="1" t="s">
        <v>1890</v>
      </c>
      <c r="L20977" s="1" t="s">
        <v>1890</v>
      </c>
      <c r="M20977" s="1" t="s">
        <v>1890</v>
      </c>
      <c r="N20977" s="1" t="s">
        <v>1890</v>
      </c>
      <c r="O20977" s="1" t="s">
        <v>1890</v>
      </c>
      <c r="P20977" s="1" t="s">
        <v>1890</v>
      </c>
      <c r="Q20977" s="1" t="s">
        <v>1890</v>
      </c>
      <c r="R20977" s="1" t="s">
        <v>1890</v>
      </c>
      <c r="S20977" s="1" t="s">
        <v>1890</v>
      </c>
      <c r="T20977" s="1" t="s">
        <v>1890</v>
      </c>
      <c r="U20977" s="1" t="s">
        <v>1894</v>
      </c>
      <c r="V20977" s="1" t="s">
        <v>1895</v>
      </c>
      <c r="W20977">
        <v>145</v>
      </c>
      <c r="X20977">
        <v>17</v>
      </c>
      <c r="Y20977">
        <v>1</v>
      </c>
      <c r="Z20977">
        <v>2</v>
      </c>
      <c r="AA20977">
        <v>3</v>
      </c>
      <c r="AB20977">
        <v>3</v>
      </c>
      <c r="AC20977">
        <v>0</v>
      </c>
      <c r="AD20977">
        <v>2019</v>
      </c>
      <c r="AE20977">
        <v>750</v>
      </c>
    </row>
    <row r="20978" spans="1:31" x14ac:dyDescent="0.25">
      <c r="A20978">
        <v>167967</v>
      </c>
      <c r="B20978" s="1" t="s">
        <v>28094</v>
      </c>
      <c r="C20978" s="1" t="s">
        <v>28092</v>
      </c>
      <c r="D20978" s="1" t="s">
        <v>1945</v>
      </c>
      <c r="E20978" s="1" t="s">
        <v>4364</v>
      </c>
      <c r="F20978" s="1" t="s">
        <v>8912</v>
      </c>
      <c r="G20978" s="1" t="s">
        <v>1890</v>
      </c>
      <c r="H20978" s="1" t="s">
        <v>1890</v>
      </c>
      <c r="I20978" s="1" t="s">
        <v>4367</v>
      </c>
      <c r="J20978" s="1" t="s">
        <v>1890</v>
      </c>
      <c r="K20978" s="1" t="s">
        <v>1890</v>
      </c>
      <c r="L20978" s="1" t="s">
        <v>1890</v>
      </c>
      <c r="M20978" s="1" t="s">
        <v>1890</v>
      </c>
      <c r="N20978" s="1" t="s">
        <v>1890</v>
      </c>
      <c r="O20978" s="1" t="s">
        <v>1890</v>
      </c>
      <c r="P20978" s="1" t="s">
        <v>1890</v>
      </c>
      <c r="Q20978" s="1" t="s">
        <v>1890</v>
      </c>
      <c r="R20978" s="1" t="s">
        <v>1890</v>
      </c>
      <c r="S20978" s="1" t="s">
        <v>1890</v>
      </c>
      <c r="T20978" s="1" t="s">
        <v>1890</v>
      </c>
      <c r="U20978" s="1" t="s">
        <v>1894</v>
      </c>
      <c r="V20978" s="1" t="s">
        <v>1895</v>
      </c>
      <c r="W20978">
        <v>155</v>
      </c>
      <c r="X20978">
        <v>17</v>
      </c>
      <c r="Y20978">
        <v>1</v>
      </c>
      <c r="Z20978">
        <v>2</v>
      </c>
      <c r="AA20978">
        <v>4</v>
      </c>
      <c r="AB20978">
        <v>4</v>
      </c>
      <c r="AC20978">
        <v>0</v>
      </c>
      <c r="AD20978">
        <v>2016</v>
      </c>
      <c r="AE20978">
        <v>750</v>
      </c>
    </row>
    <row r="20979" spans="1:31" x14ac:dyDescent="0.25">
      <c r="A20979">
        <v>167968</v>
      </c>
      <c r="B20979" s="1" t="s">
        <v>28095</v>
      </c>
      <c r="C20979" s="1" t="s">
        <v>28092</v>
      </c>
      <c r="D20979" s="1" t="s">
        <v>1945</v>
      </c>
      <c r="E20979" s="1" t="s">
        <v>4364</v>
      </c>
      <c r="F20979" s="1" t="s">
        <v>8912</v>
      </c>
      <c r="G20979" s="1" t="s">
        <v>1890</v>
      </c>
      <c r="H20979" s="1" t="s">
        <v>1890</v>
      </c>
      <c r="I20979" s="1" t="s">
        <v>4367</v>
      </c>
      <c r="J20979" s="1" t="s">
        <v>1890</v>
      </c>
      <c r="K20979" s="1" t="s">
        <v>1890</v>
      </c>
      <c r="L20979" s="1" t="s">
        <v>1890</v>
      </c>
      <c r="M20979" s="1" t="s">
        <v>1890</v>
      </c>
      <c r="N20979" s="1" t="s">
        <v>1890</v>
      </c>
      <c r="O20979" s="1" t="s">
        <v>1890</v>
      </c>
      <c r="P20979" s="1" t="s">
        <v>1890</v>
      </c>
      <c r="Q20979" s="1" t="s">
        <v>1890</v>
      </c>
      <c r="R20979" s="1" t="s">
        <v>1890</v>
      </c>
      <c r="S20979" s="1" t="s">
        <v>1890</v>
      </c>
      <c r="T20979" s="1" t="s">
        <v>1890</v>
      </c>
      <c r="U20979" s="1" t="s">
        <v>1894</v>
      </c>
      <c r="V20979" s="1" t="s">
        <v>1895</v>
      </c>
      <c r="W20979">
        <v>145</v>
      </c>
      <c r="X20979">
        <v>17</v>
      </c>
      <c r="Y20979">
        <v>1</v>
      </c>
      <c r="Z20979">
        <v>2</v>
      </c>
      <c r="AA20979">
        <v>4</v>
      </c>
      <c r="AB20979">
        <v>4</v>
      </c>
      <c r="AC20979">
        <v>3520945961</v>
      </c>
      <c r="AD20979">
        <v>2018</v>
      </c>
      <c r="AE20979">
        <v>750</v>
      </c>
    </row>
    <row r="20980" spans="1:31" x14ac:dyDescent="0.25">
      <c r="A20980">
        <v>167969</v>
      </c>
      <c r="B20980" s="1" t="s">
        <v>28096</v>
      </c>
      <c r="C20980" s="1" t="s">
        <v>28092</v>
      </c>
      <c r="D20980" s="1" t="s">
        <v>1945</v>
      </c>
      <c r="E20980" s="1" t="s">
        <v>4364</v>
      </c>
      <c r="F20980" s="1" t="s">
        <v>1890</v>
      </c>
      <c r="G20980" s="1" t="s">
        <v>1890</v>
      </c>
      <c r="H20980" s="1" t="s">
        <v>1890</v>
      </c>
      <c r="I20980" s="1" t="s">
        <v>8609</v>
      </c>
      <c r="J20980" s="1" t="s">
        <v>1890</v>
      </c>
      <c r="K20980" s="1" t="s">
        <v>1890</v>
      </c>
      <c r="L20980" s="1" t="s">
        <v>1890</v>
      </c>
      <c r="M20980" s="1" t="s">
        <v>1890</v>
      </c>
      <c r="N20980" s="1" t="s">
        <v>1890</v>
      </c>
      <c r="O20980" s="1" t="s">
        <v>1890</v>
      </c>
      <c r="P20980" s="1" t="s">
        <v>1890</v>
      </c>
      <c r="Q20980" s="1" t="s">
        <v>1890</v>
      </c>
      <c r="R20980" s="1" t="s">
        <v>1890</v>
      </c>
      <c r="S20980" s="1" t="s">
        <v>1890</v>
      </c>
      <c r="T20980" s="1" t="s">
        <v>1890</v>
      </c>
      <c r="U20980" s="1" t="s">
        <v>1910</v>
      </c>
      <c r="V20980" s="1" t="s">
        <v>2021</v>
      </c>
      <c r="W20980">
        <v>135</v>
      </c>
      <c r="X20980">
        <v>9</v>
      </c>
      <c r="Y20980">
        <v>1</v>
      </c>
      <c r="Z20980">
        <v>3</v>
      </c>
      <c r="AA20980">
        <v>3</v>
      </c>
      <c r="AB20980">
        <v>3</v>
      </c>
      <c r="AC20980">
        <v>0</v>
      </c>
      <c r="AD20980">
        <v>2019</v>
      </c>
      <c r="AE20980">
        <v>750</v>
      </c>
    </row>
    <row r="20981" spans="1:31" x14ac:dyDescent="0.25">
      <c r="A20981">
        <v>167970</v>
      </c>
      <c r="B20981" s="1" t="s">
        <v>28097</v>
      </c>
      <c r="C20981" s="1" t="s">
        <v>28092</v>
      </c>
      <c r="D20981" s="1" t="s">
        <v>1945</v>
      </c>
      <c r="E20981" s="1" t="s">
        <v>4364</v>
      </c>
      <c r="F20981" s="1" t="s">
        <v>8912</v>
      </c>
      <c r="G20981" s="1" t="s">
        <v>1890</v>
      </c>
      <c r="H20981" s="1" t="s">
        <v>1890</v>
      </c>
      <c r="I20981" s="1" t="s">
        <v>4367</v>
      </c>
      <c r="J20981" s="1" t="s">
        <v>1890</v>
      </c>
      <c r="K20981" s="1" t="s">
        <v>1890</v>
      </c>
      <c r="L20981" s="1" t="s">
        <v>1890</v>
      </c>
      <c r="M20981" s="1" t="s">
        <v>1890</v>
      </c>
      <c r="N20981" s="1" t="s">
        <v>1890</v>
      </c>
      <c r="O20981" s="1" t="s">
        <v>1890</v>
      </c>
      <c r="P20981" s="1" t="s">
        <v>1890</v>
      </c>
      <c r="Q20981" s="1" t="s">
        <v>1890</v>
      </c>
      <c r="R20981" s="1" t="s">
        <v>1890</v>
      </c>
      <c r="S20981" s="1" t="s">
        <v>1890</v>
      </c>
      <c r="T20981" s="1" t="s">
        <v>1890</v>
      </c>
      <c r="U20981" s="1" t="s">
        <v>1894</v>
      </c>
      <c r="V20981" s="1" t="s">
        <v>1895</v>
      </c>
      <c r="W20981">
        <v>145</v>
      </c>
      <c r="X20981">
        <v>17</v>
      </c>
      <c r="Y20981">
        <v>1</v>
      </c>
      <c r="Z20981">
        <v>2</v>
      </c>
      <c r="AA20981">
        <v>3</v>
      </c>
      <c r="AB20981">
        <v>3</v>
      </c>
      <c r="AC20981">
        <v>0</v>
      </c>
      <c r="AD20981">
        <v>2016</v>
      </c>
      <c r="AE20981">
        <v>750</v>
      </c>
    </row>
    <row r="20982" spans="1:31" x14ac:dyDescent="0.25">
      <c r="A20982">
        <v>167971</v>
      </c>
      <c r="B20982" s="1" t="s">
        <v>28098</v>
      </c>
      <c r="C20982" s="1" t="s">
        <v>28092</v>
      </c>
      <c r="D20982" s="1" t="s">
        <v>1945</v>
      </c>
      <c r="E20982" s="1" t="s">
        <v>4364</v>
      </c>
      <c r="F20982" s="1" t="s">
        <v>1890</v>
      </c>
      <c r="G20982" s="1" t="s">
        <v>1890</v>
      </c>
      <c r="H20982" s="1" t="s">
        <v>1890</v>
      </c>
      <c r="I20982" s="1" t="s">
        <v>4367</v>
      </c>
      <c r="J20982" s="1" t="s">
        <v>1932</v>
      </c>
      <c r="K20982" s="1" t="s">
        <v>1890</v>
      </c>
      <c r="L20982" s="1" t="s">
        <v>1890</v>
      </c>
      <c r="M20982" s="1" t="s">
        <v>1890</v>
      </c>
      <c r="N20982" s="1" t="s">
        <v>1890</v>
      </c>
      <c r="O20982" s="1" t="s">
        <v>1890</v>
      </c>
      <c r="P20982" s="1" t="s">
        <v>1890</v>
      </c>
      <c r="Q20982" s="1" t="s">
        <v>1890</v>
      </c>
      <c r="R20982" s="1" t="s">
        <v>1890</v>
      </c>
      <c r="S20982" s="1" t="s">
        <v>1890</v>
      </c>
      <c r="T20982" s="1" t="s">
        <v>1890</v>
      </c>
      <c r="U20982" s="1" t="s">
        <v>1894</v>
      </c>
      <c r="V20982" s="1" t="s">
        <v>1895</v>
      </c>
      <c r="W20982">
        <v>175</v>
      </c>
      <c r="X20982">
        <v>17</v>
      </c>
      <c r="Y20982">
        <v>1</v>
      </c>
      <c r="Z20982">
        <v>2</v>
      </c>
      <c r="AA20982">
        <v>5</v>
      </c>
      <c r="AB20982">
        <v>5</v>
      </c>
      <c r="AC20982">
        <v>0</v>
      </c>
      <c r="AD20982">
        <v>2019</v>
      </c>
      <c r="AE20982">
        <v>750</v>
      </c>
    </row>
    <row r="20983" spans="1:31" x14ac:dyDescent="0.25">
      <c r="A20983">
        <v>167972</v>
      </c>
      <c r="B20983" s="1" t="s">
        <v>28099</v>
      </c>
      <c r="C20983" s="1" t="s">
        <v>28100</v>
      </c>
      <c r="D20983" s="1" t="s">
        <v>1945</v>
      </c>
      <c r="E20983" s="1" t="s">
        <v>2246</v>
      </c>
      <c r="F20983" s="1" t="s">
        <v>1890</v>
      </c>
      <c r="G20983" s="1" t="s">
        <v>1890</v>
      </c>
      <c r="H20983" s="1" t="s">
        <v>1890</v>
      </c>
      <c r="I20983" s="1" t="s">
        <v>3815</v>
      </c>
      <c r="J20983" s="1" t="s">
        <v>1893</v>
      </c>
      <c r="K20983" s="1" t="s">
        <v>1890</v>
      </c>
      <c r="L20983" s="1" t="s">
        <v>1890</v>
      </c>
      <c r="M20983" s="1" t="s">
        <v>1890</v>
      </c>
      <c r="N20983" s="1" t="s">
        <v>1890</v>
      </c>
      <c r="O20983" s="1" t="s">
        <v>1890</v>
      </c>
      <c r="P20983" s="1" t="s">
        <v>1890</v>
      </c>
      <c r="Q20983" s="1" t="s">
        <v>1890</v>
      </c>
      <c r="R20983" s="1" t="s">
        <v>1890</v>
      </c>
      <c r="S20983" s="1" t="s">
        <v>1890</v>
      </c>
      <c r="T20983" s="1" t="s">
        <v>1890</v>
      </c>
      <c r="U20983" s="1" t="s">
        <v>1894</v>
      </c>
      <c r="V20983" s="1" t="s">
        <v>1895</v>
      </c>
      <c r="W20983">
        <v>135</v>
      </c>
      <c r="X20983">
        <v>17</v>
      </c>
      <c r="Y20983">
        <v>1</v>
      </c>
      <c r="Z20983">
        <v>3</v>
      </c>
      <c r="AA20983">
        <v>3</v>
      </c>
      <c r="AB20983">
        <v>3</v>
      </c>
      <c r="AC20983">
        <v>0</v>
      </c>
      <c r="AD20983">
        <v>2019</v>
      </c>
      <c r="AE20983">
        <v>750</v>
      </c>
    </row>
    <row r="20984" spans="1:31" x14ac:dyDescent="0.25">
      <c r="A20984">
        <v>167973</v>
      </c>
      <c r="B20984" s="1" t="s">
        <v>28101</v>
      </c>
      <c r="C20984" s="1" t="s">
        <v>28100</v>
      </c>
      <c r="D20984" s="1" t="s">
        <v>1945</v>
      </c>
      <c r="E20984" s="1" t="s">
        <v>2246</v>
      </c>
      <c r="F20984" s="1" t="s">
        <v>1890</v>
      </c>
      <c r="G20984" s="1" t="s">
        <v>1890</v>
      </c>
      <c r="H20984" s="1" t="s">
        <v>1890</v>
      </c>
      <c r="I20984" s="1" t="s">
        <v>2240</v>
      </c>
      <c r="J20984" s="1" t="s">
        <v>1890</v>
      </c>
      <c r="K20984" s="1" t="s">
        <v>1890</v>
      </c>
      <c r="L20984" s="1" t="s">
        <v>1890</v>
      </c>
      <c r="M20984" s="1" t="s">
        <v>1890</v>
      </c>
      <c r="N20984" s="1" t="s">
        <v>1890</v>
      </c>
      <c r="O20984" s="1" t="s">
        <v>1890</v>
      </c>
      <c r="P20984" s="1" t="s">
        <v>1890</v>
      </c>
      <c r="Q20984" s="1" t="s">
        <v>1890</v>
      </c>
      <c r="R20984" s="1" t="s">
        <v>1890</v>
      </c>
      <c r="S20984" s="1" t="s">
        <v>1890</v>
      </c>
      <c r="T20984" s="1" t="s">
        <v>1890</v>
      </c>
      <c r="U20984" s="1" t="s">
        <v>1910</v>
      </c>
      <c r="V20984" s="1" t="s">
        <v>2021</v>
      </c>
      <c r="W20984">
        <v>125</v>
      </c>
      <c r="X20984">
        <v>9</v>
      </c>
      <c r="Y20984">
        <v>1</v>
      </c>
      <c r="Z20984">
        <v>3</v>
      </c>
      <c r="AA20984">
        <v>2</v>
      </c>
      <c r="AB20984">
        <v>1</v>
      </c>
      <c r="AC20984">
        <v>0</v>
      </c>
      <c r="AD20984">
        <v>2019</v>
      </c>
      <c r="AE20984">
        <v>750</v>
      </c>
    </row>
    <row r="20985" spans="1:31" x14ac:dyDescent="0.25">
      <c r="A20985">
        <v>167974</v>
      </c>
      <c r="B20985" s="1" t="s">
        <v>28102</v>
      </c>
      <c r="C20985" s="1" t="s">
        <v>28100</v>
      </c>
      <c r="D20985" s="1" t="s">
        <v>1945</v>
      </c>
      <c r="E20985" s="1" t="s">
        <v>2246</v>
      </c>
      <c r="F20985" s="1" t="s">
        <v>1890</v>
      </c>
      <c r="G20985" s="1" t="s">
        <v>1890</v>
      </c>
      <c r="H20985" s="1" t="s">
        <v>1890</v>
      </c>
      <c r="I20985" s="1" t="s">
        <v>1898</v>
      </c>
      <c r="J20985" s="1" t="s">
        <v>1890</v>
      </c>
      <c r="K20985" s="1" t="s">
        <v>1890</v>
      </c>
      <c r="L20985" s="1" t="s">
        <v>1890</v>
      </c>
      <c r="M20985" s="1" t="s">
        <v>1890</v>
      </c>
      <c r="N20985" s="1" t="s">
        <v>1890</v>
      </c>
      <c r="O20985" s="1" t="s">
        <v>1890</v>
      </c>
      <c r="P20985" s="1" t="s">
        <v>1890</v>
      </c>
      <c r="Q20985" s="1" t="s">
        <v>1890</v>
      </c>
      <c r="R20985" s="1" t="s">
        <v>1890</v>
      </c>
      <c r="S20985" s="1" t="s">
        <v>1890</v>
      </c>
      <c r="T20985" s="1" t="s">
        <v>1890</v>
      </c>
      <c r="U20985" s="1" t="s">
        <v>1894</v>
      </c>
      <c r="V20985" s="1" t="s">
        <v>1895</v>
      </c>
      <c r="W20985">
        <v>135</v>
      </c>
      <c r="X20985">
        <v>17</v>
      </c>
      <c r="Y20985">
        <v>1</v>
      </c>
      <c r="Z20985">
        <v>3</v>
      </c>
      <c r="AA20985">
        <v>3</v>
      </c>
      <c r="AB20985">
        <v>3</v>
      </c>
      <c r="AC20985">
        <v>0</v>
      </c>
      <c r="AD20985">
        <v>2019</v>
      </c>
      <c r="AE20985">
        <v>750</v>
      </c>
    </row>
    <row r="20986" spans="1:31" x14ac:dyDescent="0.25">
      <c r="A20986">
        <v>167975</v>
      </c>
      <c r="B20986" s="1" t="s">
        <v>28103</v>
      </c>
      <c r="C20986" s="1" t="s">
        <v>16834</v>
      </c>
      <c r="D20986" s="1" t="s">
        <v>1945</v>
      </c>
      <c r="E20986" s="1" t="s">
        <v>4364</v>
      </c>
      <c r="F20986" s="1" t="s">
        <v>1890</v>
      </c>
      <c r="G20986" s="1" t="s">
        <v>1890</v>
      </c>
      <c r="H20986" s="1" t="s">
        <v>1890</v>
      </c>
      <c r="I20986" s="1" t="s">
        <v>4367</v>
      </c>
      <c r="J20986" s="1" t="s">
        <v>2193</v>
      </c>
      <c r="K20986" s="1" t="s">
        <v>1890</v>
      </c>
      <c r="L20986" s="1" t="s">
        <v>1890</v>
      </c>
      <c r="M20986" s="1" t="s">
        <v>1890</v>
      </c>
      <c r="N20986" s="1" t="s">
        <v>1890</v>
      </c>
      <c r="O20986" s="1" t="s">
        <v>1890</v>
      </c>
      <c r="P20986" s="1" t="s">
        <v>1890</v>
      </c>
      <c r="Q20986" s="1" t="s">
        <v>1890</v>
      </c>
      <c r="R20986" s="1" t="s">
        <v>1890</v>
      </c>
      <c r="S20986" s="1" t="s">
        <v>1890</v>
      </c>
      <c r="T20986" s="1" t="s">
        <v>1890</v>
      </c>
      <c r="U20986" s="1" t="s">
        <v>1894</v>
      </c>
      <c r="V20986" s="1" t="s">
        <v>1895</v>
      </c>
      <c r="W20986">
        <v>0</v>
      </c>
      <c r="X20986">
        <v>0</v>
      </c>
      <c r="Y20986">
        <v>1</v>
      </c>
      <c r="Z20986">
        <v>3</v>
      </c>
      <c r="AA20986">
        <v>3</v>
      </c>
      <c r="AB20986">
        <v>3</v>
      </c>
      <c r="AC20986">
        <v>256735643</v>
      </c>
      <c r="AD20986">
        <v>2019</v>
      </c>
      <c r="AE20986">
        <v>750</v>
      </c>
    </row>
    <row r="20987" spans="1:31" x14ac:dyDescent="0.25">
      <c r="A20987">
        <v>167976</v>
      </c>
      <c r="B20987" s="1" t="s">
        <v>28104</v>
      </c>
      <c r="C20987" s="1" t="s">
        <v>28105</v>
      </c>
      <c r="D20987" s="1" t="s">
        <v>1902</v>
      </c>
      <c r="E20987" s="1" t="s">
        <v>1917</v>
      </c>
      <c r="F20987" s="1" t="s">
        <v>1890</v>
      </c>
      <c r="G20987" s="1" t="s">
        <v>1890</v>
      </c>
      <c r="H20987" s="1" t="s">
        <v>1890</v>
      </c>
      <c r="I20987" s="1" t="s">
        <v>2031</v>
      </c>
      <c r="J20987" s="1" t="s">
        <v>1890</v>
      </c>
      <c r="K20987" s="1" t="s">
        <v>1890</v>
      </c>
      <c r="L20987" s="1" t="s">
        <v>1890</v>
      </c>
      <c r="M20987" s="1" t="s">
        <v>1890</v>
      </c>
      <c r="N20987" s="1" t="s">
        <v>1890</v>
      </c>
      <c r="O20987" s="1" t="s">
        <v>1890</v>
      </c>
      <c r="P20987" s="1" t="s">
        <v>1890</v>
      </c>
      <c r="Q20987" s="1" t="s">
        <v>1890</v>
      </c>
      <c r="R20987" s="1" t="s">
        <v>1890</v>
      </c>
      <c r="S20987" s="1" t="s">
        <v>1890</v>
      </c>
      <c r="T20987" s="1" t="s">
        <v>1890</v>
      </c>
      <c r="U20987" s="1" t="s">
        <v>1894</v>
      </c>
      <c r="V20987" s="1" t="s">
        <v>1895</v>
      </c>
      <c r="W20987">
        <v>135</v>
      </c>
      <c r="X20987">
        <v>15</v>
      </c>
      <c r="Y20987">
        <v>1</v>
      </c>
      <c r="Z20987">
        <v>4</v>
      </c>
      <c r="AA20987">
        <v>3</v>
      </c>
      <c r="AB20987">
        <v>3</v>
      </c>
      <c r="AC20987">
        <v>7188598003</v>
      </c>
      <c r="AD20987">
        <v>2019</v>
      </c>
      <c r="AE20987">
        <v>750</v>
      </c>
    </row>
    <row r="20988" spans="1:31" x14ac:dyDescent="0.25">
      <c r="A20988">
        <v>167977</v>
      </c>
      <c r="B20988" s="1" t="s">
        <v>28106</v>
      </c>
      <c r="C20988" s="1" t="s">
        <v>28105</v>
      </c>
      <c r="D20988" s="1" t="s">
        <v>1902</v>
      </c>
      <c r="E20988" s="1" t="s">
        <v>1917</v>
      </c>
      <c r="F20988" s="1" t="s">
        <v>1890</v>
      </c>
      <c r="G20988" s="1" t="s">
        <v>1890</v>
      </c>
      <c r="H20988" s="1" t="s">
        <v>1890</v>
      </c>
      <c r="I20988" s="1" t="s">
        <v>2002</v>
      </c>
      <c r="J20988" s="1" t="s">
        <v>1890</v>
      </c>
      <c r="K20988" s="1" t="s">
        <v>1890</v>
      </c>
      <c r="L20988" s="1" t="s">
        <v>1890</v>
      </c>
      <c r="M20988" s="1" t="s">
        <v>1890</v>
      </c>
      <c r="N20988" s="1" t="s">
        <v>1890</v>
      </c>
      <c r="O20988" s="1" t="s">
        <v>1890</v>
      </c>
      <c r="P20988" s="1" t="s">
        <v>1890</v>
      </c>
      <c r="Q20988" s="1" t="s">
        <v>1890</v>
      </c>
      <c r="R20988" s="1" t="s">
        <v>1890</v>
      </c>
      <c r="S20988" s="1" t="s">
        <v>1890</v>
      </c>
      <c r="T20988" s="1" t="s">
        <v>1890</v>
      </c>
      <c r="U20988" s="1" t="s">
        <v>1910</v>
      </c>
      <c r="V20988" s="1" t="s">
        <v>2021</v>
      </c>
      <c r="W20988">
        <v>125</v>
      </c>
      <c r="X20988">
        <v>11</v>
      </c>
      <c r="Y20988">
        <v>1</v>
      </c>
      <c r="Z20988">
        <v>4</v>
      </c>
      <c r="AA20988">
        <v>2</v>
      </c>
      <c r="AB20988">
        <v>1</v>
      </c>
      <c r="AC20988">
        <v>7188598003</v>
      </c>
      <c r="AD20988">
        <v>2018</v>
      </c>
      <c r="AE20988">
        <v>750</v>
      </c>
    </row>
    <row r="20989" spans="1:31" x14ac:dyDescent="0.25">
      <c r="A20989">
        <v>167978</v>
      </c>
      <c r="B20989" s="1" t="s">
        <v>28107</v>
      </c>
      <c r="C20989" s="1" t="s">
        <v>20692</v>
      </c>
      <c r="D20989" s="1" t="s">
        <v>2136</v>
      </c>
      <c r="E20989" s="1" t="s">
        <v>2137</v>
      </c>
      <c r="F20989" s="1" t="s">
        <v>2527</v>
      </c>
      <c r="G20989" s="1" t="s">
        <v>1890</v>
      </c>
      <c r="H20989" s="1" t="s">
        <v>1890</v>
      </c>
      <c r="I20989" s="1" t="s">
        <v>1898</v>
      </c>
      <c r="J20989" s="1" t="s">
        <v>1890</v>
      </c>
      <c r="K20989" s="1" t="s">
        <v>1890</v>
      </c>
      <c r="L20989" s="1" t="s">
        <v>1890</v>
      </c>
      <c r="M20989" s="1" t="s">
        <v>1890</v>
      </c>
      <c r="N20989" s="1" t="s">
        <v>1890</v>
      </c>
      <c r="O20989" s="1" t="s">
        <v>1890</v>
      </c>
      <c r="P20989" s="1" t="s">
        <v>1890</v>
      </c>
      <c r="Q20989" s="1" t="s">
        <v>1890</v>
      </c>
      <c r="R20989" s="1" t="s">
        <v>1890</v>
      </c>
      <c r="S20989" s="1" t="s">
        <v>1890</v>
      </c>
      <c r="T20989" s="1" t="s">
        <v>1890</v>
      </c>
      <c r="U20989" s="1" t="s">
        <v>1894</v>
      </c>
      <c r="V20989" s="1" t="s">
        <v>1895</v>
      </c>
      <c r="W20989">
        <v>145</v>
      </c>
      <c r="X20989">
        <v>17</v>
      </c>
      <c r="Y20989">
        <v>1</v>
      </c>
      <c r="Z20989">
        <v>3</v>
      </c>
      <c r="AA20989">
        <v>5</v>
      </c>
      <c r="AB20989">
        <v>5</v>
      </c>
      <c r="AC20989">
        <v>1833826021</v>
      </c>
      <c r="AD20989">
        <v>2018</v>
      </c>
      <c r="AE20989">
        <v>750</v>
      </c>
    </row>
    <row r="20990" spans="1:31" x14ac:dyDescent="0.25">
      <c r="A20990">
        <v>167979</v>
      </c>
      <c r="B20990" s="1" t="s">
        <v>28108</v>
      </c>
      <c r="C20990" s="1" t="s">
        <v>26582</v>
      </c>
      <c r="D20990" s="1" t="s">
        <v>2129</v>
      </c>
      <c r="E20990" s="1" t="s">
        <v>2130</v>
      </c>
      <c r="F20990" s="1" t="s">
        <v>2131</v>
      </c>
      <c r="G20990" s="1" t="s">
        <v>1890</v>
      </c>
      <c r="H20990" s="1" t="s">
        <v>1890</v>
      </c>
      <c r="I20990" s="1" t="s">
        <v>2111</v>
      </c>
      <c r="J20990" s="1" t="s">
        <v>1890</v>
      </c>
      <c r="K20990" s="1" t="s">
        <v>1890</v>
      </c>
      <c r="L20990" s="1" t="s">
        <v>1890</v>
      </c>
      <c r="M20990" s="1" t="s">
        <v>1890</v>
      </c>
      <c r="N20990" s="1" t="s">
        <v>1890</v>
      </c>
      <c r="O20990" s="1" t="s">
        <v>1890</v>
      </c>
      <c r="P20990" s="1" t="s">
        <v>1890</v>
      </c>
      <c r="Q20990" s="1" t="s">
        <v>1890</v>
      </c>
      <c r="R20990" s="1" t="s">
        <v>1890</v>
      </c>
      <c r="S20990" s="1" t="s">
        <v>1890</v>
      </c>
      <c r="T20990" s="1" t="s">
        <v>1890</v>
      </c>
      <c r="U20990" s="1" t="s">
        <v>1910</v>
      </c>
      <c r="V20990" s="1" t="s">
        <v>2021</v>
      </c>
      <c r="W20990">
        <v>125</v>
      </c>
      <c r="X20990">
        <v>9</v>
      </c>
      <c r="Y20990">
        <v>1</v>
      </c>
      <c r="Z20990">
        <v>4</v>
      </c>
      <c r="AA20990">
        <v>2</v>
      </c>
      <c r="AB20990">
        <v>1</v>
      </c>
      <c r="AC20990">
        <v>5281418941</v>
      </c>
      <c r="AD20990">
        <v>2018</v>
      </c>
      <c r="AE20990">
        <v>750</v>
      </c>
    </row>
    <row r="20991" spans="1:31" x14ac:dyDescent="0.25">
      <c r="A20991">
        <v>167980</v>
      </c>
      <c r="B20991" s="1" t="s">
        <v>28109</v>
      </c>
      <c r="C20991" s="1" t="s">
        <v>28110</v>
      </c>
      <c r="D20991" s="1" t="s">
        <v>1945</v>
      </c>
      <c r="E20991" s="1" t="s">
        <v>2186</v>
      </c>
      <c r="F20991" s="1" t="s">
        <v>2349</v>
      </c>
      <c r="G20991" s="1" t="s">
        <v>1890</v>
      </c>
      <c r="H20991" s="1" t="s">
        <v>1890</v>
      </c>
      <c r="I20991" s="1" t="s">
        <v>2341</v>
      </c>
      <c r="J20991" s="1" t="s">
        <v>1890</v>
      </c>
      <c r="K20991" s="1" t="s">
        <v>1890</v>
      </c>
      <c r="L20991" s="1" t="s">
        <v>1890</v>
      </c>
      <c r="M20991" s="1" t="s">
        <v>1890</v>
      </c>
      <c r="N20991" s="1" t="s">
        <v>1890</v>
      </c>
      <c r="O20991" s="1" t="s">
        <v>1890</v>
      </c>
      <c r="P20991" s="1" t="s">
        <v>1890</v>
      </c>
      <c r="Q20991" s="1" t="s">
        <v>1890</v>
      </c>
      <c r="R20991" s="1" t="s">
        <v>1890</v>
      </c>
      <c r="S20991" s="1" t="s">
        <v>1890</v>
      </c>
      <c r="T20991" s="1" t="s">
        <v>1890</v>
      </c>
      <c r="U20991" s="1" t="s">
        <v>1894</v>
      </c>
      <c r="V20991" s="1" t="s">
        <v>1895</v>
      </c>
      <c r="W20991">
        <v>145</v>
      </c>
      <c r="X20991">
        <v>17</v>
      </c>
      <c r="Y20991">
        <v>1</v>
      </c>
      <c r="Z20991">
        <v>4</v>
      </c>
      <c r="AA20991">
        <v>4</v>
      </c>
      <c r="AB20991">
        <v>4</v>
      </c>
      <c r="AC20991">
        <v>1026942572</v>
      </c>
      <c r="AD20991">
        <v>2015</v>
      </c>
      <c r="AE20991">
        <v>750</v>
      </c>
    </row>
    <row r="20992" spans="1:31" x14ac:dyDescent="0.25">
      <c r="A20992">
        <v>167981</v>
      </c>
      <c r="B20992" s="1" t="s">
        <v>28111</v>
      </c>
      <c r="C20992" s="1" t="s">
        <v>28110</v>
      </c>
      <c r="D20992" s="1" t="s">
        <v>1945</v>
      </c>
      <c r="E20992" s="1" t="s">
        <v>2186</v>
      </c>
      <c r="F20992" s="1" t="s">
        <v>2696</v>
      </c>
      <c r="G20992" s="1" t="s">
        <v>1890</v>
      </c>
      <c r="H20992" s="1" t="s">
        <v>1890</v>
      </c>
      <c r="I20992" s="1" t="s">
        <v>2341</v>
      </c>
      <c r="J20992" s="1" t="s">
        <v>1890</v>
      </c>
      <c r="K20992" s="1" t="s">
        <v>1890</v>
      </c>
      <c r="L20992" s="1" t="s">
        <v>1890</v>
      </c>
      <c r="M20992" s="1" t="s">
        <v>1890</v>
      </c>
      <c r="N20992" s="1" t="s">
        <v>1890</v>
      </c>
      <c r="O20992" s="1" t="s">
        <v>1890</v>
      </c>
      <c r="P20992" s="1" t="s">
        <v>1890</v>
      </c>
      <c r="Q20992" s="1" t="s">
        <v>1890</v>
      </c>
      <c r="R20992" s="1" t="s">
        <v>1890</v>
      </c>
      <c r="S20992" s="1" t="s">
        <v>1890</v>
      </c>
      <c r="T20992" s="1" t="s">
        <v>1890</v>
      </c>
      <c r="U20992" s="1" t="s">
        <v>1894</v>
      </c>
      <c r="V20992" s="1" t="s">
        <v>1895</v>
      </c>
      <c r="W20992">
        <v>145</v>
      </c>
      <c r="X20992">
        <v>17</v>
      </c>
      <c r="Y20992">
        <v>1</v>
      </c>
      <c r="Z20992">
        <v>4</v>
      </c>
      <c r="AA20992">
        <v>3</v>
      </c>
      <c r="AB20992">
        <v>4</v>
      </c>
      <c r="AC20992">
        <v>8802364902</v>
      </c>
      <c r="AD20992">
        <v>2017</v>
      </c>
      <c r="AE20992">
        <v>750</v>
      </c>
    </row>
    <row r="20993" spans="1:31" x14ac:dyDescent="0.25">
      <c r="A20993">
        <v>167982</v>
      </c>
      <c r="B20993" s="1" t="s">
        <v>28112</v>
      </c>
      <c r="C20993" s="1" t="s">
        <v>28113</v>
      </c>
      <c r="D20993" s="1" t="s">
        <v>2136</v>
      </c>
      <c r="E20993" s="1" t="s">
        <v>2137</v>
      </c>
      <c r="F20993" s="1" t="s">
        <v>3362</v>
      </c>
      <c r="G20993" s="1" t="s">
        <v>1890</v>
      </c>
      <c r="H20993" s="1" t="s">
        <v>1890</v>
      </c>
      <c r="I20993" s="1" t="s">
        <v>1891</v>
      </c>
      <c r="J20993" s="1" t="s">
        <v>1890</v>
      </c>
      <c r="K20993" s="1" t="s">
        <v>1890</v>
      </c>
      <c r="L20993" s="1" t="s">
        <v>1890</v>
      </c>
      <c r="M20993" s="1" t="s">
        <v>1890</v>
      </c>
      <c r="N20993" s="1" t="s">
        <v>1890</v>
      </c>
      <c r="O20993" s="1" t="s">
        <v>1890</v>
      </c>
      <c r="P20993" s="1" t="s">
        <v>1890</v>
      </c>
      <c r="Q20993" s="1" t="s">
        <v>1890</v>
      </c>
      <c r="R20993" s="1" t="s">
        <v>1890</v>
      </c>
      <c r="S20993" s="1" t="s">
        <v>1890</v>
      </c>
      <c r="T20993" s="1" t="s">
        <v>1890</v>
      </c>
      <c r="U20993" s="1" t="s">
        <v>1894</v>
      </c>
      <c r="V20993" s="1" t="s">
        <v>1895</v>
      </c>
      <c r="W20993">
        <v>145</v>
      </c>
      <c r="X20993">
        <v>17</v>
      </c>
      <c r="Y20993">
        <v>1</v>
      </c>
      <c r="Z20993">
        <v>3</v>
      </c>
      <c r="AA20993">
        <v>5</v>
      </c>
      <c r="AB20993">
        <v>5</v>
      </c>
      <c r="AC20993">
        <v>2420650348</v>
      </c>
      <c r="AD20993">
        <v>2016</v>
      </c>
      <c r="AE20993">
        <v>750</v>
      </c>
    </row>
    <row r="20994" spans="1:31" x14ac:dyDescent="0.25">
      <c r="A20994">
        <v>167983</v>
      </c>
      <c r="B20994" s="1" t="s">
        <v>28114</v>
      </c>
      <c r="C20994" s="1" t="s">
        <v>28113</v>
      </c>
      <c r="D20994" s="1" t="s">
        <v>2136</v>
      </c>
      <c r="E20994" s="1" t="s">
        <v>2137</v>
      </c>
      <c r="F20994" s="1" t="s">
        <v>3362</v>
      </c>
      <c r="G20994" s="1" t="s">
        <v>1890</v>
      </c>
      <c r="H20994" s="1" t="s">
        <v>1890</v>
      </c>
      <c r="I20994" s="1" t="s">
        <v>1893</v>
      </c>
      <c r="J20994" s="1" t="s">
        <v>1890</v>
      </c>
      <c r="K20994" s="1" t="s">
        <v>1890</v>
      </c>
      <c r="L20994" s="1" t="s">
        <v>1890</v>
      </c>
      <c r="M20994" s="1" t="s">
        <v>1890</v>
      </c>
      <c r="N20994" s="1" t="s">
        <v>1890</v>
      </c>
      <c r="O20994" s="1" t="s">
        <v>1890</v>
      </c>
      <c r="P20994" s="1" t="s">
        <v>1890</v>
      </c>
      <c r="Q20994" s="1" t="s">
        <v>1890</v>
      </c>
      <c r="R20994" s="1" t="s">
        <v>1890</v>
      </c>
      <c r="S20994" s="1" t="s">
        <v>1890</v>
      </c>
      <c r="T20994" s="1" t="s">
        <v>1890</v>
      </c>
      <c r="U20994" s="1" t="s">
        <v>1894</v>
      </c>
      <c r="V20994" s="1" t="s">
        <v>1895</v>
      </c>
      <c r="W20994">
        <v>145</v>
      </c>
      <c r="X20994">
        <v>17</v>
      </c>
      <c r="Y20994">
        <v>1</v>
      </c>
      <c r="Z20994">
        <v>4</v>
      </c>
      <c r="AA20994">
        <v>4</v>
      </c>
      <c r="AB20994">
        <v>4</v>
      </c>
      <c r="AC20994">
        <v>2420650348</v>
      </c>
      <c r="AD20994">
        <v>2016</v>
      </c>
      <c r="AE20994">
        <v>750</v>
      </c>
    </row>
    <row r="20995" spans="1:31" x14ac:dyDescent="0.25">
      <c r="A20995">
        <v>167984</v>
      </c>
      <c r="B20995" s="1" t="s">
        <v>28115</v>
      </c>
      <c r="C20995" s="1" t="s">
        <v>28113</v>
      </c>
      <c r="D20995" s="1" t="s">
        <v>2136</v>
      </c>
      <c r="E20995" s="1" t="s">
        <v>2137</v>
      </c>
      <c r="F20995" s="1" t="s">
        <v>3362</v>
      </c>
      <c r="G20995" s="1" t="s">
        <v>1890</v>
      </c>
      <c r="H20995" s="1" t="s">
        <v>1890</v>
      </c>
      <c r="I20995" s="1" t="s">
        <v>1898</v>
      </c>
      <c r="J20995" s="1" t="s">
        <v>1890</v>
      </c>
      <c r="K20995" s="1" t="s">
        <v>1890</v>
      </c>
      <c r="L20995" s="1" t="s">
        <v>1890</v>
      </c>
      <c r="M20995" s="1" t="s">
        <v>1890</v>
      </c>
      <c r="N20995" s="1" t="s">
        <v>1890</v>
      </c>
      <c r="O20995" s="1" t="s">
        <v>1890</v>
      </c>
      <c r="P20995" s="1" t="s">
        <v>1890</v>
      </c>
      <c r="Q20995" s="1" t="s">
        <v>1890</v>
      </c>
      <c r="R20995" s="1" t="s">
        <v>1890</v>
      </c>
      <c r="S20995" s="1" t="s">
        <v>1890</v>
      </c>
      <c r="T20995" s="1" t="s">
        <v>1890</v>
      </c>
      <c r="U20995" s="1" t="s">
        <v>1894</v>
      </c>
      <c r="V20995" s="1" t="s">
        <v>1895</v>
      </c>
      <c r="W20995">
        <v>145</v>
      </c>
      <c r="X20995">
        <v>17</v>
      </c>
      <c r="Y20995">
        <v>1</v>
      </c>
      <c r="Z20995">
        <v>3</v>
      </c>
      <c r="AA20995">
        <v>4</v>
      </c>
      <c r="AB20995">
        <v>4</v>
      </c>
      <c r="AC20995">
        <v>2420650348</v>
      </c>
      <c r="AD20995">
        <v>2016</v>
      </c>
      <c r="AE20995">
        <v>750</v>
      </c>
    </row>
    <row r="20996" spans="1:31" x14ac:dyDescent="0.25">
      <c r="A20996">
        <v>167985</v>
      </c>
      <c r="B20996" s="1" t="s">
        <v>28116</v>
      </c>
      <c r="C20996" s="1" t="s">
        <v>28113</v>
      </c>
      <c r="D20996" s="1" t="s">
        <v>2136</v>
      </c>
      <c r="E20996" s="1" t="s">
        <v>2137</v>
      </c>
      <c r="F20996" s="1" t="s">
        <v>3362</v>
      </c>
      <c r="G20996" s="1" t="s">
        <v>1890</v>
      </c>
      <c r="H20996" s="1" t="s">
        <v>1890</v>
      </c>
      <c r="I20996" s="1" t="s">
        <v>1891</v>
      </c>
      <c r="J20996" s="1" t="s">
        <v>1898</v>
      </c>
      <c r="K20996" s="1" t="s">
        <v>1890</v>
      </c>
      <c r="L20996" s="1" t="s">
        <v>1890</v>
      </c>
      <c r="M20996" s="1" t="s">
        <v>1890</v>
      </c>
      <c r="N20996" s="1" t="s">
        <v>1890</v>
      </c>
      <c r="O20996" s="1" t="s">
        <v>1890</v>
      </c>
      <c r="P20996" s="1" t="s">
        <v>1890</v>
      </c>
      <c r="Q20996" s="1" t="s">
        <v>1890</v>
      </c>
      <c r="R20996" s="1" t="s">
        <v>1890</v>
      </c>
      <c r="S20996" s="1" t="s">
        <v>1890</v>
      </c>
      <c r="T20996" s="1" t="s">
        <v>1890</v>
      </c>
      <c r="U20996" s="1" t="s">
        <v>1894</v>
      </c>
      <c r="V20996" s="1" t="s">
        <v>1895</v>
      </c>
      <c r="W20996">
        <v>145</v>
      </c>
      <c r="X20996">
        <v>17</v>
      </c>
      <c r="Y20996">
        <v>1</v>
      </c>
      <c r="Z20996">
        <v>4</v>
      </c>
      <c r="AA20996">
        <v>5</v>
      </c>
      <c r="AB20996">
        <v>5</v>
      </c>
      <c r="AC20996">
        <v>4914653737</v>
      </c>
      <c r="AD20996">
        <v>2016</v>
      </c>
      <c r="AE20996">
        <v>750</v>
      </c>
    </row>
    <row r="20997" spans="1:31" x14ac:dyDescent="0.25">
      <c r="A20997">
        <v>167986</v>
      </c>
      <c r="B20997" s="1" t="s">
        <v>28117</v>
      </c>
      <c r="C20997" s="1" t="s">
        <v>28118</v>
      </c>
      <c r="D20997" s="1" t="s">
        <v>1945</v>
      </c>
      <c r="E20997" s="1" t="s">
        <v>2191</v>
      </c>
      <c r="F20997" s="1" t="s">
        <v>2192</v>
      </c>
      <c r="G20997" s="1" t="s">
        <v>1890</v>
      </c>
      <c r="H20997" s="1" t="s">
        <v>1890</v>
      </c>
      <c r="I20997" s="1" t="s">
        <v>2193</v>
      </c>
      <c r="J20997" s="1" t="s">
        <v>2509</v>
      </c>
      <c r="K20997" s="1" t="s">
        <v>2215</v>
      </c>
      <c r="L20997" s="1" t="s">
        <v>1890</v>
      </c>
      <c r="M20997" s="1" t="s">
        <v>1890</v>
      </c>
      <c r="N20997" s="1" t="s">
        <v>1890</v>
      </c>
      <c r="O20997" s="1" t="s">
        <v>1890</v>
      </c>
      <c r="P20997" s="1" t="s">
        <v>1890</v>
      </c>
      <c r="Q20997" s="1" t="s">
        <v>1890</v>
      </c>
      <c r="R20997" s="1" t="s">
        <v>1890</v>
      </c>
      <c r="S20997" s="1" t="s">
        <v>1890</v>
      </c>
      <c r="T20997" s="1" t="s">
        <v>1890</v>
      </c>
      <c r="U20997" s="1" t="s">
        <v>1894</v>
      </c>
      <c r="V20997" s="1" t="s">
        <v>1895</v>
      </c>
      <c r="W20997">
        <v>0</v>
      </c>
      <c r="X20997">
        <v>0</v>
      </c>
      <c r="Y20997">
        <v>1</v>
      </c>
      <c r="Z20997">
        <v>4</v>
      </c>
      <c r="AA20997">
        <v>3</v>
      </c>
      <c r="AB20997">
        <v>3</v>
      </c>
      <c r="AC20997">
        <v>4034417247</v>
      </c>
      <c r="AD20997">
        <v>2018</v>
      </c>
      <c r="AE20997">
        <v>750</v>
      </c>
    </row>
    <row r="20998" spans="1:31" x14ac:dyDescent="0.25">
      <c r="A20998">
        <v>167987</v>
      </c>
      <c r="B20998" s="1" t="s">
        <v>28119</v>
      </c>
      <c r="C20998" s="1" t="s">
        <v>28118</v>
      </c>
      <c r="D20998" s="1" t="s">
        <v>1945</v>
      </c>
      <c r="E20998" s="1" t="s">
        <v>2191</v>
      </c>
      <c r="F20998" s="1" t="s">
        <v>2192</v>
      </c>
      <c r="G20998" s="1" t="s">
        <v>1890</v>
      </c>
      <c r="H20998" s="1" t="s">
        <v>1890</v>
      </c>
      <c r="I20998" s="1" t="s">
        <v>2193</v>
      </c>
      <c r="J20998" s="1" t="s">
        <v>2509</v>
      </c>
      <c r="K20998" s="1" t="s">
        <v>1890</v>
      </c>
      <c r="L20998" s="1" t="s">
        <v>1890</v>
      </c>
      <c r="M20998" s="1" t="s">
        <v>1890</v>
      </c>
      <c r="N20998" s="1" t="s">
        <v>1890</v>
      </c>
      <c r="O20998" s="1" t="s">
        <v>1890</v>
      </c>
      <c r="P20998" s="1" t="s">
        <v>1890</v>
      </c>
      <c r="Q20998" s="1" t="s">
        <v>1890</v>
      </c>
      <c r="R20998" s="1" t="s">
        <v>1890</v>
      </c>
      <c r="S20998" s="1" t="s">
        <v>1890</v>
      </c>
      <c r="T20998" s="1" t="s">
        <v>1890</v>
      </c>
      <c r="U20998" s="1" t="s">
        <v>1894</v>
      </c>
      <c r="V20998" s="1" t="s">
        <v>1895</v>
      </c>
      <c r="W20998">
        <v>0</v>
      </c>
      <c r="X20998">
        <v>0</v>
      </c>
      <c r="Y20998">
        <v>1</v>
      </c>
      <c r="Z20998">
        <v>4</v>
      </c>
      <c r="AA20998">
        <v>4</v>
      </c>
      <c r="AB20998">
        <v>3</v>
      </c>
      <c r="AC20998">
        <v>5868243268</v>
      </c>
      <c r="AD20998">
        <v>2016</v>
      </c>
      <c r="AE20998">
        <v>750</v>
      </c>
    </row>
    <row r="20999" spans="1:31" x14ac:dyDescent="0.25">
      <c r="A20999">
        <v>167988</v>
      </c>
      <c r="B20999" s="1" t="s">
        <v>28120</v>
      </c>
      <c r="C20999" s="1" t="s">
        <v>19498</v>
      </c>
      <c r="D20999" s="1" t="s">
        <v>1902</v>
      </c>
      <c r="E20999" s="1" t="s">
        <v>2177</v>
      </c>
      <c r="F20999" s="1" t="s">
        <v>1890</v>
      </c>
      <c r="G20999" s="1" t="s">
        <v>1890</v>
      </c>
      <c r="H20999" s="1" t="s">
        <v>1890</v>
      </c>
      <c r="I20999" s="1" t="s">
        <v>2031</v>
      </c>
      <c r="J20999" s="1" t="s">
        <v>2150</v>
      </c>
      <c r="K20999" s="1" t="s">
        <v>1890</v>
      </c>
      <c r="L20999" s="1" t="s">
        <v>1890</v>
      </c>
      <c r="M20999" s="1" t="s">
        <v>1890</v>
      </c>
      <c r="N20999" s="1" t="s">
        <v>1890</v>
      </c>
      <c r="O20999" s="1" t="s">
        <v>1890</v>
      </c>
      <c r="P20999" s="1" t="s">
        <v>1890</v>
      </c>
      <c r="Q20999" s="1" t="s">
        <v>1890</v>
      </c>
      <c r="R20999" s="1" t="s">
        <v>1890</v>
      </c>
      <c r="S20999" s="1" t="s">
        <v>1890</v>
      </c>
      <c r="T20999" s="1" t="s">
        <v>1890</v>
      </c>
      <c r="U20999" s="1" t="s">
        <v>2015</v>
      </c>
      <c r="V20999" s="1" t="s">
        <v>2021</v>
      </c>
      <c r="W20999">
        <v>0</v>
      </c>
      <c r="X20999">
        <v>0</v>
      </c>
      <c r="Y20999">
        <v>1</v>
      </c>
      <c r="Z20999">
        <v>5</v>
      </c>
      <c r="AA20999">
        <v>3</v>
      </c>
      <c r="AB20999">
        <v>1</v>
      </c>
      <c r="AC20999">
        <v>1479530834</v>
      </c>
      <c r="AD20999">
        <v>2012</v>
      </c>
      <c r="AE20999">
        <v>750</v>
      </c>
    </row>
    <row r="21000" spans="1:31" x14ac:dyDescent="0.25">
      <c r="A21000">
        <v>167989</v>
      </c>
      <c r="B21000" s="1" t="s">
        <v>28121</v>
      </c>
      <c r="C21000" s="1" t="s">
        <v>28122</v>
      </c>
      <c r="D21000" s="1" t="s">
        <v>1902</v>
      </c>
      <c r="E21000" s="1" t="s">
        <v>1917</v>
      </c>
      <c r="F21000" s="1" t="s">
        <v>2309</v>
      </c>
      <c r="G21000" s="1" t="s">
        <v>2434</v>
      </c>
      <c r="H21000" s="1" t="s">
        <v>1890</v>
      </c>
      <c r="I21000" s="1" t="s">
        <v>2031</v>
      </c>
      <c r="J21000" s="1" t="s">
        <v>1890</v>
      </c>
      <c r="K21000" s="1" t="s">
        <v>1890</v>
      </c>
      <c r="L21000" s="1" t="s">
        <v>1890</v>
      </c>
      <c r="M21000" s="1" t="s">
        <v>1890</v>
      </c>
      <c r="N21000" s="1" t="s">
        <v>1890</v>
      </c>
      <c r="O21000" s="1" t="s">
        <v>1890</v>
      </c>
      <c r="P21000" s="1" t="s">
        <v>1890</v>
      </c>
      <c r="Q21000" s="1" t="s">
        <v>1890</v>
      </c>
      <c r="R21000" s="1" t="s">
        <v>1890</v>
      </c>
      <c r="S21000" s="1" t="s">
        <v>1890</v>
      </c>
      <c r="T21000" s="1" t="s">
        <v>1890</v>
      </c>
      <c r="U21000" s="1" t="s">
        <v>1894</v>
      </c>
      <c r="V21000" s="1" t="s">
        <v>1895</v>
      </c>
      <c r="W21000">
        <v>0</v>
      </c>
      <c r="X21000">
        <v>0</v>
      </c>
      <c r="Y21000">
        <v>1</v>
      </c>
      <c r="Z21000">
        <v>4</v>
      </c>
      <c r="AA21000">
        <v>3</v>
      </c>
      <c r="AB21000">
        <v>3</v>
      </c>
      <c r="AC21000">
        <v>2948792242</v>
      </c>
      <c r="AD21000">
        <v>2018</v>
      </c>
      <c r="AE21000">
        <v>750</v>
      </c>
    </row>
    <row r="21001" spans="1:31" x14ac:dyDescent="0.25">
      <c r="A21001">
        <v>167990</v>
      </c>
      <c r="B21001" s="1" t="s">
        <v>28123</v>
      </c>
      <c r="C21001" s="1" t="s">
        <v>28122</v>
      </c>
      <c r="D21001" s="1" t="s">
        <v>1902</v>
      </c>
      <c r="E21001" s="1" t="s">
        <v>1917</v>
      </c>
      <c r="F21001" s="1" t="s">
        <v>2317</v>
      </c>
      <c r="G21001" s="1" t="s">
        <v>2320</v>
      </c>
      <c r="H21001" s="1" t="s">
        <v>1890</v>
      </c>
      <c r="I21001" s="1" t="s">
        <v>2031</v>
      </c>
      <c r="J21001" s="1" t="s">
        <v>1890</v>
      </c>
      <c r="K21001" s="1" t="s">
        <v>1890</v>
      </c>
      <c r="L21001" s="1" t="s">
        <v>1890</v>
      </c>
      <c r="M21001" s="1" t="s">
        <v>1890</v>
      </c>
      <c r="N21001" s="1" t="s">
        <v>1890</v>
      </c>
      <c r="O21001" s="1" t="s">
        <v>1890</v>
      </c>
      <c r="P21001" s="1" t="s">
        <v>1890</v>
      </c>
      <c r="Q21001" s="1" t="s">
        <v>1890</v>
      </c>
      <c r="R21001" s="1" t="s">
        <v>1890</v>
      </c>
      <c r="S21001" s="1" t="s">
        <v>1890</v>
      </c>
      <c r="T21001" s="1" t="s">
        <v>1890</v>
      </c>
      <c r="U21001" s="1" t="s">
        <v>1894</v>
      </c>
      <c r="V21001" s="1" t="s">
        <v>1895</v>
      </c>
      <c r="W21001">
        <v>0</v>
      </c>
      <c r="X21001">
        <v>0</v>
      </c>
      <c r="Y21001">
        <v>1</v>
      </c>
      <c r="Z21001">
        <v>4</v>
      </c>
      <c r="AA21001">
        <v>3</v>
      </c>
      <c r="AB21001">
        <v>3</v>
      </c>
      <c r="AC21001">
        <v>2273944266</v>
      </c>
      <c r="AD21001">
        <v>2018</v>
      </c>
      <c r="AE21001">
        <v>750</v>
      </c>
    </row>
    <row r="21002" spans="1:31" x14ac:dyDescent="0.25">
      <c r="A21002">
        <v>167991</v>
      </c>
      <c r="B21002" s="1" t="s">
        <v>28124</v>
      </c>
      <c r="C21002" s="1" t="s">
        <v>28122</v>
      </c>
      <c r="D21002" s="1" t="s">
        <v>1902</v>
      </c>
      <c r="E21002" s="1" t="s">
        <v>1917</v>
      </c>
      <c r="F21002" s="1" t="s">
        <v>2309</v>
      </c>
      <c r="G21002" s="1" t="s">
        <v>2313</v>
      </c>
      <c r="H21002" s="1" t="s">
        <v>1890</v>
      </c>
      <c r="I21002" s="1" t="s">
        <v>2031</v>
      </c>
      <c r="J21002" s="1" t="s">
        <v>1890</v>
      </c>
      <c r="K21002" s="1" t="s">
        <v>1890</v>
      </c>
      <c r="L21002" s="1" t="s">
        <v>1890</v>
      </c>
      <c r="M21002" s="1" t="s">
        <v>1890</v>
      </c>
      <c r="N21002" s="1" t="s">
        <v>1890</v>
      </c>
      <c r="O21002" s="1" t="s">
        <v>1890</v>
      </c>
      <c r="P21002" s="1" t="s">
        <v>1890</v>
      </c>
      <c r="Q21002" s="1" t="s">
        <v>1890</v>
      </c>
      <c r="R21002" s="1" t="s">
        <v>1890</v>
      </c>
      <c r="S21002" s="1" t="s">
        <v>1890</v>
      </c>
      <c r="T21002" s="1" t="s">
        <v>1890</v>
      </c>
      <c r="U21002" s="1" t="s">
        <v>1894</v>
      </c>
      <c r="V21002" s="1" t="s">
        <v>1895</v>
      </c>
      <c r="W21002">
        <v>0</v>
      </c>
      <c r="X21002">
        <v>0</v>
      </c>
      <c r="Y21002">
        <v>1</v>
      </c>
      <c r="Z21002">
        <v>4</v>
      </c>
      <c r="AA21002">
        <v>3</v>
      </c>
      <c r="AB21002">
        <v>3</v>
      </c>
      <c r="AC21002">
        <v>2141908793</v>
      </c>
      <c r="AD21002">
        <v>2018</v>
      </c>
      <c r="AE21002">
        <v>750</v>
      </c>
    </row>
    <row r="21003" spans="1:31" x14ac:dyDescent="0.25">
      <c r="A21003">
        <v>167992</v>
      </c>
      <c r="B21003" s="1" t="s">
        <v>28125</v>
      </c>
      <c r="C21003" s="1" t="s">
        <v>28122</v>
      </c>
      <c r="D21003" s="1" t="s">
        <v>1902</v>
      </c>
      <c r="E21003" s="1" t="s">
        <v>1917</v>
      </c>
      <c r="F21003" s="1" t="s">
        <v>1890</v>
      </c>
      <c r="G21003" s="1" t="s">
        <v>1890</v>
      </c>
      <c r="H21003" s="1" t="s">
        <v>1890</v>
      </c>
      <c r="I21003" s="1" t="s">
        <v>2795</v>
      </c>
      <c r="J21003" s="1" t="s">
        <v>1890</v>
      </c>
      <c r="K21003" s="1" t="s">
        <v>1890</v>
      </c>
      <c r="L21003" s="1" t="s">
        <v>1890</v>
      </c>
      <c r="M21003" s="1" t="s">
        <v>1890</v>
      </c>
      <c r="N21003" s="1" t="s">
        <v>1890</v>
      </c>
      <c r="O21003" s="1" t="s">
        <v>1890</v>
      </c>
      <c r="P21003" s="1" t="s">
        <v>1890</v>
      </c>
      <c r="Q21003" s="1" t="s">
        <v>1890</v>
      </c>
      <c r="R21003" s="1" t="s">
        <v>1890</v>
      </c>
      <c r="S21003" s="1" t="s">
        <v>1890</v>
      </c>
      <c r="T21003" s="1" t="s">
        <v>1890</v>
      </c>
      <c r="U21003" s="1" t="s">
        <v>1910</v>
      </c>
      <c r="V21003" s="1" t="s">
        <v>2021</v>
      </c>
      <c r="W21003">
        <v>0</v>
      </c>
      <c r="X21003">
        <v>0</v>
      </c>
      <c r="Y21003">
        <v>1</v>
      </c>
      <c r="Z21003">
        <v>4</v>
      </c>
      <c r="AA21003">
        <v>2</v>
      </c>
      <c r="AB21003">
        <v>1</v>
      </c>
      <c r="AC21003">
        <v>1467060817</v>
      </c>
      <c r="AD21003">
        <v>2018</v>
      </c>
      <c r="AE21003">
        <v>750</v>
      </c>
    </row>
    <row r="21004" spans="1:31" x14ac:dyDescent="0.25">
      <c r="A21004">
        <v>167993</v>
      </c>
      <c r="B21004" s="1" t="s">
        <v>28126</v>
      </c>
      <c r="C21004" s="1" t="s">
        <v>28122</v>
      </c>
      <c r="D21004" s="1" t="s">
        <v>1902</v>
      </c>
      <c r="E21004" s="1" t="s">
        <v>1917</v>
      </c>
      <c r="F21004" s="1" t="s">
        <v>1890</v>
      </c>
      <c r="G21004" s="1" t="s">
        <v>1890</v>
      </c>
      <c r="H21004" s="1" t="s">
        <v>1890</v>
      </c>
      <c r="I21004" s="1" t="s">
        <v>2031</v>
      </c>
      <c r="J21004" s="1" t="s">
        <v>1890</v>
      </c>
      <c r="K21004" s="1" t="s">
        <v>1890</v>
      </c>
      <c r="L21004" s="1" t="s">
        <v>1890</v>
      </c>
      <c r="M21004" s="1" t="s">
        <v>1890</v>
      </c>
      <c r="N21004" s="1" t="s">
        <v>1890</v>
      </c>
      <c r="O21004" s="1" t="s">
        <v>1890</v>
      </c>
      <c r="P21004" s="1" t="s">
        <v>1890</v>
      </c>
      <c r="Q21004" s="1" t="s">
        <v>1890</v>
      </c>
      <c r="R21004" s="1" t="s">
        <v>1890</v>
      </c>
      <c r="S21004" s="1" t="s">
        <v>1890</v>
      </c>
      <c r="T21004" s="1" t="s">
        <v>1890</v>
      </c>
      <c r="U21004" s="1" t="s">
        <v>1894</v>
      </c>
      <c r="V21004" s="1" t="s">
        <v>1895</v>
      </c>
      <c r="W21004">
        <v>0</v>
      </c>
      <c r="X21004">
        <v>0</v>
      </c>
      <c r="Y21004">
        <v>1</v>
      </c>
      <c r="Z21004">
        <v>4</v>
      </c>
      <c r="AA21004">
        <v>3</v>
      </c>
      <c r="AB21004">
        <v>3</v>
      </c>
      <c r="AC21004">
        <v>1063619092</v>
      </c>
      <c r="AD21004">
        <v>2018</v>
      </c>
      <c r="AE21004">
        <v>750</v>
      </c>
    </row>
    <row r="21005" spans="1:31" x14ac:dyDescent="0.25">
      <c r="A21005">
        <v>167994</v>
      </c>
      <c r="B21005" s="1" t="s">
        <v>28127</v>
      </c>
      <c r="C21005" s="1" t="s">
        <v>17102</v>
      </c>
      <c r="D21005" s="1" t="s">
        <v>1902</v>
      </c>
      <c r="E21005" s="1" t="s">
        <v>2177</v>
      </c>
      <c r="F21005" s="1" t="s">
        <v>7556</v>
      </c>
      <c r="G21005" s="1" t="s">
        <v>1890</v>
      </c>
      <c r="H21005" s="1" t="s">
        <v>1890</v>
      </c>
      <c r="I21005" s="1" t="s">
        <v>2031</v>
      </c>
      <c r="J21005" s="1" t="s">
        <v>2002</v>
      </c>
      <c r="K21005" s="1" t="s">
        <v>1890</v>
      </c>
      <c r="L21005" s="1" t="s">
        <v>1890</v>
      </c>
      <c r="M21005" s="1" t="s">
        <v>1890</v>
      </c>
      <c r="N21005" s="1" t="s">
        <v>1890</v>
      </c>
      <c r="O21005" s="1" t="s">
        <v>1890</v>
      </c>
      <c r="P21005" s="1" t="s">
        <v>1890</v>
      </c>
      <c r="Q21005" s="1" t="s">
        <v>1890</v>
      </c>
      <c r="R21005" s="1" t="s">
        <v>1890</v>
      </c>
      <c r="S21005" s="1" t="s">
        <v>1890</v>
      </c>
      <c r="T21005" s="1" t="s">
        <v>1890</v>
      </c>
      <c r="U21005" s="1" t="s">
        <v>2015</v>
      </c>
      <c r="V21005" s="1" t="s">
        <v>2021</v>
      </c>
      <c r="W21005">
        <v>0</v>
      </c>
      <c r="X21005">
        <v>0</v>
      </c>
      <c r="Y21005">
        <v>1</v>
      </c>
      <c r="Z21005">
        <v>5</v>
      </c>
      <c r="AA21005">
        <v>3</v>
      </c>
      <c r="AB21005">
        <v>1</v>
      </c>
      <c r="AC21005">
        <v>2420650348</v>
      </c>
      <c r="AD21005">
        <v>2008</v>
      </c>
      <c r="AE21005">
        <v>750</v>
      </c>
    </row>
    <row r="21006" spans="1:31" x14ac:dyDescent="0.25">
      <c r="A21006">
        <v>167995</v>
      </c>
      <c r="B21006" s="1" t="s">
        <v>28128</v>
      </c>
      <c r="C21006" s="1" t="s">
        <v>22455</v>
      </c>
      <c r="D21006" s="1" t="s">
        <v>1902</v>
      </c>
      <c r="E21006" s="1" t="s">
        <v>2177</v>
      </c>
      <c r="F21006" s="1" t="s">
        <v>7556</v>
      </c>
      <c r="G21006" s="1" t="s">
        <v>1890</v>
      </c>
      <c r="H21006" s="1" t="s">
        <v>1890</v>
      </c>
      <c r="I21006" s="1" t="s">
        <v>2031</v>
      </c>
      <c r="J21006" s="1" t="s">
        <v>1890</v>
      </c>
      <c r="K21006" s="1" t="s">
        <v>1890</v>
      </c>
      <c r="L21006" s="1" t="s">
        <v>1890</v>
      </c>
      <c r="M21006" s="1" t="s">
        <v>1890</v>
      </c>
      <c r="N21006" s="1" t="s">
        <v>1890</v>
      </c>
      <c r="O21006" s="1" t="s">
        <v>1890</v>
      </c>
      <c r="P21006" s="1" t="s">
        <v>1890</v>
      </c>
      <c r="Q21006" s="1" t="s">
        <v>1890</v>
      </c>
      <c r="R21006" s="1" t="s">
        <v>1890</v>
      </c>
      <c r="S21006" s="1" t="s">
        <v>1890</v>
      </c>
      <c r="T21006" s="1" t="s">
        <v>1890</v>
      </c>
      <c r="U21006" s="1" t="s">
        <v>2015</v>
      </c>
      <c r="V21006" s="1" t="s">
        <v>2021</v>
      </c>
      <c r="W21006">
        <v>0</v>
      </c>
      <c r="X21006">
        <v>0</v>
      </c>
      <c r="Y21006">
        <v>1</v>
      </c>
      <c r="Z21006">
        <v>5</v>
      </c>
      <c r="AA21006">
        <v>3</v>
      </c>
      <c r="AB21006">
        <v>1</v>
      </c>
      <c r="AC21006">
        <v>2758074336</v>
      </c>
      <c r="AD21006">
        <v>2015</v>
      </c>
      <c r="AE21006">
        <v>750</v>
      </c>
    </row>
    <row r="21007" spans="1:31" x14ac:dyDescent="0.25">
      <c r="A21007">
        <v>167996</v>
      </c>
      <c r="B21007" s="1" t="s">
        <v>28129</v>
      </c>
      <c r="C21007" s="1" t="s">
        <v>21009</v>
      </c>
      <c r="D21007" s="1" t="s">
        <v>1902</v>
      </c>
      <c r="E21007" s="1" t="s">
        <v>2177</v>
      </c>
      <c r="F21007" s="1" t="s">
        <v>6342</v>
      </c>
      <c r="G21007" s="1" t="s">
        <v>1890</v>
      </c>
      <c r="H21007" s="1" t="s">
        <v>1890</v>
      </c>
      <c r="I21007" s="1" t="s">
        <v>2031</v>
      </c>
      <c r="J21007" s="1" t="s">
        <v>1890</v>
      </c>
      <c r="K21007" s="1" t="s">
        <v>1890</v>
      </c>
      <c r="L21007" s="1" t="s">
        <v>1890</v>
      </c>
      <c r="M21007" s="1" t="s">
        <v>1890</v>
      </c>
      <c r="N21007" s="1" t="s">
        <v>1890</v>
      </c>
      <c r="O21007" s="1" t="s">
        <v>1890</v>
      </c>
      <c r="P21007" s="1" t="s">
        <v>1890</v>
      </c>
      <c r="Q21007" s="1" t="s">
        <v>1890</v>
      </c>
      <c r="R21007" s="1" t="s">
        <v>1890</v>
      </c>
      <c r="S21007" s="1" t="s">
        <v>1890</v>
      </c>
      <c r="T21007" s="1" t="s">
        <v>1890</v>
      </c>
      <c r="U21007" s="1" t="s">
        <v>2015</v>
      </c>
      <c r="V21007" s="1" t="s">
        <v>2021</v>
      </c>
      <c r="W21007">
        <v>0</v>
      </c>
      <c r="X21007">
        <v>0</v>
      </c>
      <c r="Y21007">
        <v>1</v>
      </c>
      <c r="Z21007">
        <v>5</v>
      </c>
      <c r="AA21007">
        <v>2</v>
      </c>
      <c r="AB21007">
        <v>1</v>
      </c>
      <c r="AC21007">
        <v>1606431595</v>
      </c>
      <c r="AD21007">
        <v>0</v>
      </c>
      <c r="AE21007">
        <v>750</v>
      </c>
    </row>
    <row r="21008" spans="1:31" x14ac:dyDescent="0.25">
      <c r="A21008">
        <v>167997</v>
      </c>
      <c r="B21008" s="1" t="s">
        <v>28130</v>
      </c>
      <c r="C21008" s="1" t="s">
        <v>28131</v>
      </c>
      <c r="D21008" s="1" t="s">
        <v>2124</v>
      </c>
      <c r="E21008" s="1" t="s">
        <v>18660</v>
      </c>
      <c r="F21008" s="1" t="s">
        <v>1890</v>
      </c>
      <c r="G21008" s="1" t="s">
        <v>1890</v>
      </c>
      <c r="H21008" s="1" t="s">
        <v>1890</v>
      </c>
      <c r="I21008" s="1" t="s">
        <v>12811</v>
      </c>
      <c r="J21008" s="1" t="s">
        <v>1890</v>
      </c>
      <c r="K21008" s="1" t="s">
        <v>1890</v>
      </c>
      <c r="L21008" s="1" t="s">
        <v>1890</v>
      </c>
      <c r="M21008" s="1" t="s">
        <v>1890</v>
      </c>
      <c r="N21008" s="1" t="s">
        <v>1890</v>
      </c>
      <c r="O21008" s="1" t="s">
        <v>1890</v>
      </c>
      <c r="P21008" s="1" t="s">
        <v>1890</v>
      </c>
      <c r="Q21008" s="1" t="s">
        <v>1890</v>
      </c>
      <c r="R21008" s="1" t="s">
        <v>1890</v>
      </c>
      <c r="S21008" s="1" t="s">
        <v>1890</v>
      </c>
      <c r="T21008" s="1" t="s">
        <v>1890</v>
      </c>
      <c r="U21008" s="1" t="s">
        <v>2011</v>
      </c>
      <c r="V21008" s="1" t="s">
        <v>2114</v>
      </c>
      <c r="W21008">
        <v>175</v>
      </c>
      <c r="X21008">
        <v>13</v>
      </c>
      <c r="Y21008">
        <v>5</v>
      </c>
      <c r="Z21008">
        <v>3</v>
      </c>
      <c r="AA21008">
        <v>5</v>
      </c>
      <c r="AB21008">
        <v>3</v>
      </c>
      <c r="AC21008">
        <v>685850932</v>
      </c>
      <c r="AD21008">
        <v>0</v>
      </c>
      <c r="AE21008">
        <v>0</v>
      </c>
    </row>
    <row r="21009" spans="1:31" x14ac:dyDescent="0.25">
      <c r="A21009">
        <v>167998</v>
      </c>
      <c r="B21009" s="1" t="s">
        <v>28132</v>
      </c>
      <c r="C21009" s="1" t="s">
        <v>28133</v>
      </c>
      <c r="D21009" s="1" t="s">
        <v>1902</v>
      </c>
      <c r="E21009" s="1" t="s">
        <v>1917</v>
      </c>
      <c r="F21009" s="1" t="s">
        <v>2317</v>
      </c>
      <c r="G21009" s="1" t="s">
        <v>2438</v>
      </c>
      <c r="H21009" s="1" t="s">
        <v>1890</v>
      </c>
      <c r="I21009" s="1" t="s">
        <v>2031</v>
      </c>
      <c r="J21009" s="1" t="s">
        <v>1890</v>
      </c>
      <c r="K21009" s="1" t="s">
        <v>1890</v>
      </c>
      <c r="L21009" s="1" t="s">
        <v>1890</v>
      </c>
      <c r="M21009" s="1" t="s">
        <v>1890</v>
      </c>
      <c r="N21009" s="1" t="s">
        <v>1890</v>
      </c>
      <c r="O21009" s="1" t="s">
        <v>1890</v>
      </c>
      <c r="P21009" s="1" t="s">
        <v>1890</v>
      </c>
      <c r="Q21009" s="1" t="s">
        <v>1890</v>
      </c>
      <c r="R21009" s="1" t="s">
        <v>1890</v>
      </c>
      <c r="S21009" s="1" t="s">
        <v>1890</v>
      </c>
      <c r="T21009" s="1" t="s">
        <v>1890</v>
      </c>
      <c r="U21009" s="1" t="s">
        <v>1894</v>
      </c>
      <c r="V21009" s="1" t="s">
        <v>1895</v>
      </c>
      <c r="W21009">
        <v>0</v>
      </c>
      <c r="X21009">
        <v>0</v>
      </c>
      <c r="Y21009">
        <v>1</v>
      </c>
      <c r="Z21009">
        <v>4</v>
      </c>
      <c r="AA21009">
        <v>3</v>
      </c>
      <c r="AB21009">
        <v>3</v>
      </c>
      <c r="AC21009">
        <v>4437858971</v>
      </c>
      <c r="AD21009">
        <v>2018</v>
      </c>
      <c r="AE21009">
        <v>750</v>
      </c>
    </row>
    <row r="21010" spans="1:31" x14ac:dyDescent="0.25">
      <c r="A21010">
        <v>167999</v>
      </c>
      <c r="B21010" s="1" t="s">
        <v>28134</v>
      </c>
      <c r="C21010" s="1" t="s">
        <v>28133</v>
      </c>
      <c r="D21010" s="1" t="s">
        <v>1902</v>
      </c>
      <c r="E21010" s="1" t="s">
        <v>1917</v>
      </c>
      <c r="F21010" s="1" t="s">
        <v>2309</v>
      </c>
      <c r="G21010" s="1" t="s">
        <v>2313</v>
      </c>
      <c r="H21010" s="1" t="s">
        <v>1890</v>
      </c>
      <c r="I21010" s="1" t="s">
        <v>2031</v>
      </c>
      <c r="J21010" s="1" t="s">
        <v>1890</v>
      </c>
      <c r="K21010" s="1" t="s">
        <v>1890</v>
      </c>
      <c r="L21010" s="1" t="s">
        <v>1890</v>
      </c>
      <c r="M21010" s="1" t="s">
        <v>1890</v>
      </c>
      <c r="N21010" s="1" t="s">
        <v>1890</v>
      </c>
      <c r="O21010" s="1" t="s">
        <v>1890</v>
      </c>
      <c r="P21010" s="1" t="s">
        <v>1890</v>
      </c>
      <c r="Q21010" s="1" t="s">
        <v>1890</v>
      </c>
      <c r="R21010" s="1" t="s">
        <v>1890</v>
      </c>
      <c r="S21010" s="1" t="s">
        <v>1890</v>
      </c>
      <c r="T21010" s="1" t="s">
        <v>1890</v>
      </c>
      <c r="U21010" s="1" t="s">
        <v>1894</v>
      </c>
      <c r="V21010" s="1" t="s">
        <v>1895</v>
      </c>
      <c r="W21010">
        <v>0</v>
      </c>
      <c r="X21010">
        <v>0</v>
      </c>
      <c r="Y21010">
        <v>1</v>
      </c>
      <c r="Z21010">
        <v>4</v>
      </c>
      <c r="AA21010">
        <v>3</v>
      </c>
      <c r="AB21010">
        <v>3</v>
      </c>
      <c r="AC21010">
        <v>2560021126</v>
      </c>
      <c r="AD21010">
        <v>2018</v>
      </c>
      <c r="AE21010">
        <v>750</v>
      </c>
    </row>
    <row r="21011" spans="1:31" x14ac:dyDescent="0.25">
      <c r="A21011">
        <v>168000</v>
      </c>
      <c r="B21011" s="1" t="s">
        <v>28135</v>
      </c>
      <c r="C21011" s="1" t="s">
        <v>28133</v>
      </c>
      <c r="D21011" s="1" t="s">
        <v>1902</v>
      </c>
      <c r="E21011" s="1" t="s">
        <v>1917</v>
      </c>
      <c r="F21011" s="1" t="s">
        <v>2309</v>
      </c>
      <c r="G21011" s="1" t="s">
        <v>2434</v>
      </c>
      <c r="H21011" s="1" t="s">
        <v>1890</v>
      </c>
      <c r="I21011" s="1" t="s">
        <v>2031</v>
      </c>
      <c r="J21011" s="1" t="s">
        <v>1890</v>
      </c>
      <c r="K21011" s="1" t="s">
        <v>1890</v>
      </c>
      <c r="L21011" s="1" t="s">
        <v>1890</v>
      </c>
      <c r="M21011" s="1" t="s">
        <v>1890</v>
      </c>
      <c r="N21011" s="1" t="s">
        <v>1890</v>
      </c>
      <c r="O21011" s="1" t="s">
        <v>1890</v>
      </c>
      <c r="P21011" s="1" t="s">
        <v>1890</v>
      </c>
      <c r="Q21011" s="1" t="s">
        <v>1890</v>
      </c>
      <c r="R21011" s="1" t="s">
        <v>1890</v>
      </c>
      <c r="S21011" s="1" t="s">
        <v>1890</v>
      </c>
      <c r="T21011" s="1" t="s">
        <v>1890</v>
      </c>
      <c r="U21011" s="1" t="s">
        <v>1894</v>
      </c>
      <c r="V21011" s="1" t="s">
        <v>1895</v>
      </c>
      <c r="W21011">
        <v>0</v>
      </c>
      <c r="X21011">
        <v>0</v>
      </c>
      <c r="Y21011">
        <v>1</v>
      </c>
      <c r="Z21011">
        <v>4</v>
      </c>
      <c r="AA21011">
        <v>3</v>
      </c>
      <c r="AB21011">
        <v>3</v>
      </c>
      <c r="AC21011">
        <v>2325291395</v>
      </c>
      <c r="AD21011">
        <v>2018</v>
      </c>
      <c r="AE21011">
        <v>750</v>
      </c>
    </row>
    <row r="21012" spans="1:31" x14ac:dyDescent="0.25">
      <c r="A21012">
        <v>168001</v>
      </c>
      <c r="B21012" s="1" t="s">
        <v>28136</v>
      </c>
      <c r="C21012" s="1" t="s">
        <v>28133</v>
      </c>
      <c r="D21012" s="1" t="s">
        <v>1902</v>
      </c>
      <c r="E21012" s="1" t="s">
        <v>1917</v>
      </c>
      <c r="F21012" s="1" t="s">
        <v>2309</v>
      </c>
      <c r="G21012" s="1" t="s">
        <v>2434</v>
      </c>
      <c r="H21012" s="1" t="s">
        <v>1890</v>
      </c>
      <c r="I21012" s="1" t="s">
        <v>2031</v>
      </c>
      <c r="J21012" s="1" t="s">
        <v>1890</v>
      </c>
      <c r="K21012" s="1" t="s">
        <v>1890</v>
      </c>
      <c r="L21012" s="1" t="s">
        <v>1890</v>
      </c>
      <c r="M21012" s="1" t="s">
        <v>1890</v>
      </c>
      <c r="N21012" s="1" t="s">
        <v>1890</v>
      </c>
      <c r="O21012" s="1" t="s">
        <v>1890</v>
      </c>
      <c r="P21012" s="1" t="s">
        <v>1890</v>
      </c>
      <c r="Q21012" s="1" t="s">
        <v>1890</v>
      </c>
      <c r="R21012" s="1" t="s">
        <v>1890</v>
      </c>
      <c r="S21012" s="1" t="s">
        <v>1890</v>
      </c>
      <c r="T21012" s="1" t="s">
        <v>1890</v>
      </c>
      <c r="U21012" s="1" t="s">
        <v>1894</v>
      </c>
      <c r="V21012" s="1" t="s">
        <v>1895</v>
      </c>
      <c r="W21012">
        <v>0</v>
      </c>
      <c r="X21012">
        <v>0</v>
      </c>
      <c r="Y21012">
        <v>1</v>
      </c>
      <c r="Z21012">
        <v>4</v>
      </c>
      <c r="AA21012">
        <v>3</v>
      </c>
      <c r="AB21012">
        <v>3</v>
      </c>
      <c r="AC21012">
        <v>2222597138</v>
      </c>
      <c r="AD21012">
        <v>2018</v>
      </c>
      <c r="AE21012">
        <v>750</v>
      </c>
    </row>
    <row r="21013" spans="1:31" x14ac:dyDescent="0.25">
      <c r="A21013">
        <v>168002</v>
      </c>
      <c r="B21013" s="1" t="s">
        <v>28137</v>
      </c>
      <c r="C21013" s="1" t="s">
        <v>28133</v>
      </c>
      <c r="D21013" s="1" t="s">
        <v>1902</v>
      </c>
      <c r="E21013" s="1" t="s">
        <v>1917</v>
      </c>
      <c r="F21013" s="1" t="s">
        <v>2309</v>
      </c>
      <c r="G21013" s="1" t="s">
        <v>2434</v>
      </c>
      <c r="H21013" s="1" t="s">
        <v>1890</v>
      </c>
      <c r="I21013" s="1" t="s">
        <v>2031</v>
      </c>
      <c r="J21013" s="1" t="s">
        <v>1890</v>
      </c>
      <c r="K21013" s="1" t="s">
        <v>1890</v>
      </c>
      <c r="L21013" s="1" t="s">
        <v>1890</v>
      </c>
      <c r="M21013" s="1" t="s">
        <v>1890</v>
      </c>
      <c r="N21013" s="1" t="s">
        <v>1890</v>
      </c>
      <c r="O21013" s="1" t="s">
        <v>1890</v>
      </c>
      <c r="P21013" s="1" t="s">
        <v>1890</v>
      </c>
      <c r="Q21013" s="1" t="s">
        <v>1890</v>
      </c>
      <c r="R21013" s="1" t="s">
        <v>1890</v>
      </c>
      <c r="S21013" s="1" t="s">
        <v>1890</v>
      </c>
      <c r="T21013" s="1" t="s">
        <v>1890</v>
      </c>
      <c r="U21013" s="1" t="s">
        <v>1894</v>
      </c>
      <c r="V21013" s="1" t="s">
        <v>1895</v>
      </c>
      <c r="W21013">
        <v>0</v>
      </c>
      <c r="X21013">
        <v>0</v>
      </c>
      <c r="Y21013">
        <v>1</v>
      </c>
      <c r="Z21013">
        <v>4</v>
      </c>
      <c r="AA21013">
        <v>3</v>
      </c>
      <c r="AB21013">
        <v>3</v>
      </c>
      <c r="AC21013">
        <v>1819155413</v>
      </c>
      <c r="AD21013">
        <v>2018</v>
      </c>
      <c r="AE21013">
        <v>750</v>
      </c>
    </row>
    <row r="21014" spans="1:31" x14ac:dyDescent="0.25">
      <c r="A21014">
        <v>168003</v>
      </c>
      <c r="B21014" s="1" t="s">
        <v>28138</v>
      </c>
      <c r="C21014" s="1" t="s">
        <v>28133</v>
      </c>
      <c r="D21014" s="1" t="s">
        <v>1902</v>
      </c>
      <c r="E21014" s="1" t="s">
        <v>1917</v>
      </c>
      <c r="F21014" s="1" t="s">
        <v>2309</v>
      </c>
      <c r="G21014" s="1" t="s">
        <v>2434</v>
      </c>
      <c r="H21014" s="1" t="s">
        <v>1890</v>
      </c>
      <c r="I21014" s="1" t="s">
        <v>2031</v>
      </c>
      <c r="J21014" s="1" t="s">
        <v>1890</v>
      </c>
      <c r="K21014" s="1" t="s">
        <v>1890</v>
      </c>
      <c r="L21014" s="1" t="s">
        <v>1890</v>
      </c>
      <c r="M21014" s="1" t="s">
        <v>1890</v>
      </c>
      <c r="N21014" s="1" t="s">
        <v>1890</v>
      </c>
      <c r="O21014" s="1" t="s">
        <v>1890</v>
      </c>
      <c r="P21014" s="1" t="s">
        <v>1890</v>
      </c>
      <c r="Q21014" s="1" t="s">
        <v>1890</v>
      </c>
      <c r="R21014" s="1" t="s">
        <v>1890</v>
      </c>
      <c r="S21014" s="1" t="s">
        <v>1890</v>
      </c>
      <c r="T21014" s="1" t="s">
        <v>1890</v>
      </c>
      <c r="U21014" s="1" t="s">
        <v>1894</v>
      </c>
      <c r="V21014" s="1" t="s">
        <v>1895</v>
      </c>
      <c r="W21014">
        <v>0</v>
      </c>
      <c r="X21014">
        <v>0</v>
      </c>
      <c r="Y21014">
        <v>1</v>
      </c>
      <c r="Z21014">
        <v>4</v>
      </c>
      <c r="AA21014">
        <v>3</v>
      </c>
      <c r="AB21014">
        <v>3</v>
      </c>
      <c r="AC21014">
        <v>1753137676</v>
      </c>
      <c r="AD21014">
        <v>2018</v>
      </c>
      <c r="AE21014">
        <v>750</v>
      </c>
    </row>
    <row r="21015" spans="1:31" x14ac:dyDescent="0.25">
      <c r="A21015">
        <v>168004</v>
      </c>
      <c r="B21015" s="1" t="s">
        <v>28139</v>
      </c>
      <c r="C21015" s="1" t="s">
        <v>28133</v>
      </c>
      <c r="D21015" s="1" t="s">
        <v>1902</v>
      </c>
      <c r="E21015" s="1" t="s">
        <v>1917</v>
      </c>
      <c r="F21015" s="1" t="s">
        <v>2309</v>
      </c>
      <c r="G21015" s="1" t="s">
        <v>2434</v>
      </c>
      <c r="H21015" s="1" t="s">
        <v>1890</v>
      </c>
      <c r="I21015" s="1" t="s">
        <v>2031</v>
      </c>
      <c r="J21015" s="1" t="s">
        <v>1890</v>
      </c>
      <c r="K21015" s="1" t="s">
        <v>1890</v>
      </c>
      <c r="L21015" s="1" t="s">
        <v>1890</v>
      </c>
      <c r="M21015" s="1" t="s">
        <v>1890</v>
      </c>
      <c r="N21015" s="1" t="s">
        <v>1890</v>
      </c>
      <c r="O21015" s="1" t="s">
        <v>1890</v>
      </c>
      <c r="P21015" s="1" t="s">
        <v>1890</v>
      </c>
      <c r="Q21015" s="1" t="s">
        <v>1890</v>
      </c>
      <c r="R21015" s="1" t="s">
        <v>1890</v>
      </c>
      <c r="S21015" s="1" t="s">
        <v>1890</v>
      </c>
      <c r="T21015" s="1" t="s">
        <v>1890</v>
      </c>
      <c r="U21015" s="1" t="s">
        <v>1894</v>
      </c>
      <c r="V21015" s="1" t="s">
        <v>1895</v>
      </c>
      <c r="W21015">
        <v>0</v>
      </c>
      <c r="X21015">
        <v>0</v>
      </c>
      <c r="Y21015">
        <v>1</v>
      </c>
      <c r="Z21015">
        <v>4</v>
      </c>
      <c r="AA21015">
        <v>3</v>
      </c>
      <c r="AB21015">
        <v>3</v>
      </c>
      <c r="AC21015">
        <v>1415713688</v>
      </c>
      <c r="AD21015">
        <v>2018</v>
      </c>
      <c r="AE21015">
        <v>750</v>
      </c>
    </row>
    <row r="21016" spans="1:31" x14ac:dyDescent="0.25">
      <c r="A21016">
        <v>168005</v>
      </c>
      <c r="B21016" s="1" t="s">
        <v>28140</v>
      </c>
      <c r="C21016" s="1" t="s">
        <v>28133</v>
      </c>
      <c r="D21016" s="1" t="s">
        <v>1902</v>
      </c>
      <c r="E21016" s="1" t="s">
        <v>1917</v>
      </c>
      <c r="F21016" s="1" t="s">
        <v>2309</v>
      </c>
      <c r="G21016" s="1" t="s">
        <v>6825</v>
      </c>
      <c r="H21016" s="1" t="s">
        <v>1890</v>
      </c>
      <c r="I21016" s="1" t="s">
        <v>2002</v>
      </c>
      <c r="J21016" s="1" t="s">
        <v>1890</v>
      </c>
      <c r="K21016" s="1" t="s">
        <v>1890</v>
      </c>
      <c r="L21016" s="1" t="s">
        <v>1890</v>
      </c>
      <c r="M21016" s="1" t="s">
        <v>1890</v>
      </c>
      <c r="N21016" s="1" t="s">
        <v>1890</v>
      </c>
      <c r="O21016" s="1" t="s">
        <v>1890</v>
      </c>
      <c r="P21016" s="1" t="s">
        <v>1890</v>
      </c>
      <c r="Q21016" s="1" t="s">
        <v>1890</v>
      </c>
      <c r="R21016" s="1" t="s">
        <v>1890</v>
      </c>
      <c r="S21016" s="1" t="s">
        <v>1890</v>
      </c>
      <c r="T21016" s="1" t="s">
        <v>1890</v>
      </c>
      <c r="U21016" s="1" t="s">
        <v>1910</v>
      </c>
      <c r="V21016" s="1" t="s">
        <v>2021</v>
      </c>
      <c r="W21016">
        <v>0</v>
      </c>
      <c r="X21016">
        <v>0</v>
      </c>
      <c r="Y21016">
        <v>1</v>
      </c>
      <c r="Z21016">
        <v>4</v>
      </c>
      <c r="AA21016">
        <v>3</v>
      </c>
      <c r="AB21016">
        <v>1</v>
      </c>
      <c r="AC21016">
        <v>1547749162</v>
      </c>
      <c r="AD21016">
        <v>2018</v>
      </c>
      <c r="AE21016">
        <v>750</v>
      </c>
    </row>
    <row r="21017" spans="1:31" x14ac:dyDescent="0.25">
      <c r="A21017">
        <v>168006</v>
      </c>
      <c r="B21017" s="1" t="s">
        <v>28141</v>
      </c>
      <c r="C21017" s="1" t="s">
        <v>8855</v>
      </c>
      <c r="D21017" s="1" t="s">
        <v>1945</v>
      </c>
      <c r="E21017" s="1" t="s">
        <v>1890</v>
      </c>
      <c r="F21017" s="1" t="s">
        <v>1890</v>
      </c>
      <c r="G21017" s="1" t="s">
        <v>1890</v>
      </c>
      <c r="H21017" s="1" t="s">
        <v>1890</v>
      </c>
      <c r="I21017" s="1" t="s">
        <v>2002</v>
      </c>
      <c r="J21017" s="1" t="s">
        <v>2492</v>
      </c>
      <c r="K21017" s="1" t="s">
        <v>1890</v>
      </c>
      <c r="L21017" s="1" t="s">
        <v>1890</v>
      </c>
      <c r="M21017" s="1" t="s">
        <v>1890</v>
      </c>
      <c r="N21017" s="1" t="s">
        <v>1890</v>
      </c>
      <c r="O21017" s="1" t="s">
        <v>1890</v>
      </c>
      <c r="P21017" s="1" t="s">
        <v>1890</v>
      </c>
      <c r="Q21017" s="1" t="s">
        <v>1890</v>
      </c>
      <c r="R21017" s="1" t="s">
        <v>1890</v>
      </c>
      <c r="S21017" s="1" t="s">
        <v>1890</v>
      </c>
      <c r="T21017" s="1" t="s">
        <v>1890</v>
      </c>
      <c r="U21017" s="1" t="s">
        <v>2015</v>
      </c>
      <c r="V21017" s="1" t="s">
        <v>1895</v>
      </c>
      <c r="W21017">
        <v>115</v>
      </c>
      <c r="X21017">
        <v>7</v>
      </c>
      <c r="Y21017">
        <v>1</v>
      </c>
      <c r="Z21017">
        <v>4</v>
      </c>
      <c r="AA21017">
        <v>2</v>
      </c>
      <c r="AB21017">
        <v>1</v>
      </c>
      <c r="AC21017">
        <v>0</v>
      </c>
      <c r="AD21017">
        <v>0</v>
      </c>
      <c r="AE21017">
        <v>750</v>
      </c>
    </row>
    <row r="21018" spans="1:31" x14ac:dyDescent="0.25">
      <c r="A21018">
        <v>168007</v>
      </c>
      <c r="B21018" s="1" t="s">
        <v>28142</v>
      </c>
      <c r="C21018" s="1" t="s">
        <v>8855</v>
      </c>
      <c r="D21018" s="1" t="s">
        <v>1945</v>
      </c>
      <c r="E21018" s="1" t="s">
        <v>1890</v>
      </c>
      <c r="F21018" s="1" t="s">
        <v>1890</v>
      </c>
      <c r="G21018" s="1" t="s">
        <v>1890</v>
      </c>
      <c r="H21018" s="1" t="s">
        <v>1890</v>
      </c>
      <c r="I21018" s="1" t="s">
        <v>2193</v>
      </c>
      <c r="J21018" s="1" t="s">
        <v>1890</v>
      </c>
      <c r="K21018" s="1" t="s">
        <v>1890</v>
      </c>
      <c r="L21018" s="1" t="s">
        <v>1890</v>
      </c>
      <c r="M21018" s="1" t="s">
        <v>1890</v>
      </c>
      <c r="N21018" s="1" t="s">
        <v>1890</v>
      </c>
      <c r="O21018" s="1" t="s">
        <v>1890</v>
      </c>
      <c r="P21018" s="1" t="s">
        <v>1890</v>
      </c>
      <c r="Q21018" s="1" t="s">
        <v>1890</v>
      </c>
      <c r="R21018" s="1" t="s">
        <v>1890</v>
      </c>
      <c r="S21018" s="1" t="s">
        <v>1890</v>
      </c>
      <c r="T21018" s="1" t="s">
        <v>1890</v>
      </c>
      <c r="U21018" s="1" t="s">
        <v>2015</v>
      </c>
      <c r="V21018" s="1" t="s">
        <v>2021</v>
      </c>
      <c r="W21018">
        <v>105</v>
      </c>
      <c r="X21018">
        <v>7</v>
      </c>
      <c r="Y21018">
        <v>1</v>
      </c>
      <c r="Z21018">
        <v>4</v>
      </c>
      <c r="AA21018">
        <v>2</v>
      </c>
      <c r="AB21018">
        <v>1</v>
      </c>
      <c r="AC21018">
        <v>0</v>
      </c>
      <c r="AD21018">
        <v>0</v>
      </c>
      <c r="AE21018">
        <v>750</v>
      </c>
    </row>
    <row r="21019" spans="1:31" x14ac:dyDescent="0.25">
      <c r="A21019">
        <v>168008</v>
      </c>
      <c r="B21019" s="1" t="s">
        <v>28143</v>
      </c>
      <c r="C21019" s="1" t="s">
        <v>8855</v>
      </c>
      <c r="D21019" s="1" t="s">
        <v>1945</v>
      </c>
      <c r="E21019" s="1" t="s">
        <v>3167</v>
      </c>
      <c r="F21019" s="1" t="s">
        <v>1890</v>
      </c>
      <c r="G21019" s="1" t="s">
        <v>1890</v>
      </c>
      <c r="H21019" s="1" t="s">
        <v>1890</v>
      </c>
      <c r="I21019" s="1" t="s">
        <v>2188</v>
      </c>
      <c r="J21019" s="1" t="s">
        <v>1890</v>
      </c>
      <c r="K21019" s="1" t="s">
        <v>1890</v>
      </c>
      <c r="L21019" s="1" t="s">
        <v>1890</v>
      </c>
      <c r="M21019" s="1" t="s">
        <v>1890</v>
      </c>
      <c r="N21019" s="1" t="s">
        <v>1890</v>
      </c>
      <c r="O21019" s="1" t="s">
        <v>1890</v>
      </c>
      <c r="P21019" s="1" t="s">
        <v>1890</v>
      </c>
      <c r="Q21019" s="1" t="s">
        <v>1890</v>
      </c>
      <c r="R21019" s="1" t="s">
        <v>1890</v>
      </c>
      <c r="S21019" s="1" t="s">
        <v>1890</v>
      </c>
      <c r="T21019" s="1" t="s">
        <v>1890</v>
      </c>
      <c r="U21019" s="1" t="s">
        <v>2015</v>
      </c>
      <c r="V21019" s="1" t="s">
        <v>2114</v>
      </c>
      <c r="W21019">
        <v>75</v>
      </c>
      <c r="X21019">
        <v>7</v>
      </c>
      <c r="Y21019">
        <v>4</v>
      </c>
      <c r="Z21019">
        <v>3</v>
      </c>
      <c r="AA21019">
        <v>2</v>
      </c>
      <c r="AB21019">
        <v>1</v>
      </c>
      <c r="AC21019">
        <v>0</v>
      </c>
      <c r="AD21019">
        <v>0</v>
      </c>
      <c r="AE21019">
        <v>750</v>
      </c>
    </row>
    <row r="21020" spans="1:31" x14ac:dyDescent="0.25">
      <c r="A21020">
        <v>168009</v>
      </c>
      <c r="B21020" s="1" t="s">
        <v>28144</v>
      </c>
      <c r="C21020" s="1" t="s">
        <v>8855</v>
      </c>
      <c r="D21020" s="1" t="s">
        <v>1945</v>
      </c>
      <c r="E21020" s="1" t="s">
        <v>1890</v>
      </c>
      <c r="F21020" s="1" t="s">
        <v>1890</v>
      </c>
      <c r="G21020" s="1" t="s">
        <v>1890</v>
      </c>
      <c r="H21020" s="1" t="s">
        <v>1890</v>
      </c>
      <c r="I21020" s="1" t="s">
        <v>2203</v>
      </c>
      <c r="J21020" s="1" t="s">
        <v>2193</v>
      </c>
      <c r="K21020" s="1" t="s">
        <v>1890</v>
      </c>
      <c r="L21020" s="1" t="s">
        <v>1890</v>
      </c>
      <c r="M21020" s="1" t="s">
        <v>1890</v>
      </c>
      <c r="N21020" s="1" t="s">
        <v>1890</v>
      </c>
      <c r="O21020" s="1" t="s">
        <v>1890</v>
      </c>
      <c r="P21020" s="1" t="s">
        <v>1890</v>
      </c>
      <c r="Q21020" s="1" t="s">
        <v>1890</v>
      </c>
      <c r="R21020" s="1" t="s">
        <v>1890</v>
      </c>
      <c r="S21020" s="1" t="s">
        <v>1890</v>
      </c>
      <c r="T21020" s="1" t="s">
        <v>1890</v>
      </c>
      <c r="U21020" s="1" t="s">
        <v>1894</v>
      </c>
      <c r="V21020" s="1" t="s">
        <v>2021</v>
      </c>
      <c r="W21020">
        <v>95</v>
      </c>
      <c r="X21020">
        <v>7</v>
      </c>
      <c r="Y21020">
        <v>4</v>
      </c>
      <c r="Z21020">
        <v>3</v>
      </c>
      <c r="AA21020">
        <v>3</v>
      </c>
      <c r="AB21020">
        <v>2</v>
      </c>
      <c r="AC21020">
        <v>0</v>
      </c>
      <c r="AD21020">
        <v>0</v>
      </c>
      <c r="AE21020">
        <v>750</v>
      </c>
    </row>
    <row r="21021" spans="1:31" x14ac:dyDescent="0.25">
      <c r="A21021">
        <v>168010</v>
      </c>
      <c r="B21021" s="1" t="s">
        <v>28145</v>
      </c>
      <c r="C21021" s="1" t="s">
        <v>11558</v>
      </c>
      <c r="D21021" s="1" t="s">
        <v>1902</v>
      </c>
      <c r="E21021" s="1" t="s">
        <v>3109</v>
      </c>
      <c r="F21021" s="1" t="s">
        <v>4724</v>
      </c>
      <c r="G21021" s="1" t="s">
        <v>1890</v>
      </c>
      <c r="H21021" s="1" t="s">
        <v>1890</v>
      </c>
      <c r="I21021" s="1" t="s">
        <v>1893</v>
      </c>
      <c r="J21021" s="1" t="s">
        <v>1891</v>
      </c>
      <c r="K21021" s="1" t="s">
        <v>1897</v>
      </c>
      <c r="L21021" s="1" t="s">
        <v>1890</v>
      </c>
      <c r="M21021" s="1" t="s">
        <v>1890</v>
      </c>
      <c r="N21021" s="1" t="s">
        <v>1890</v>
      </c>
      <c r="O21021" s="1" t="s">
        <v>1890</v>
      </c>
      <c r="P21021" s="1" t="s">
        <v>1890</v>
      </c>
      <c r="Q21021" s="1" t="s">
        <v>1890</v>
      </c>
      <c r="R21021" s="1" t="s">
        <v>1890</v>
      </c>
      <c r="S21021" s="1" t="s">
        <v>1890</v>
      </c>
      <c r="T21021" s="1" t="s">
        <v>1890</v>
      </c>
      <c r="U21021" s="1" t="s">
        <v>1894</v>
      </c>
      <c r="V21021" s="1" t="s">
        <v>1895</v>
      </c>
      <c r="W21021">
        <v>0</v>
      </c>
      <c r="X21021">
        <v>0</v>
      </c>
      <c r="Y21021">
        <v>1</v>
      </c>
      <c r="Z21021">
        <v>3</v>
      </c>
      <c r="AA21021">
        <v>3</v>
      </c>
      <c r="AB21021">
        <v>3</v>
      </c>
      <c r="AC21021">
        <v>4181123328</v>
      </c>
      <c r="AD21021">
        <v>2009</v>
      </c>
      <c r="AE21021">
        <v>750</v>
      </c>
    </row>
    <row r="21022" spans="1:31" x14ac:dyDescent="0.25">
      <c r="A21022">
        <v>168011</v>
      </c>
      <c r="B21022" s="1" t="s">
        <v>28146</v>
      </c>
      <c r="C21022" s="1" t="s">
        <v>28147</v>
      </c>
      <c r="D21022" s="1" t="s">
        <v>1913</v>
      </c>
      <c r="E21022" s="1" t="s">
        <v>1914</v>
      </c>
      <c r="F21022" s="1" t="s">
        <v>3651</v>
      </c>
      <c r="G21022" s="1" t="s">
        <v>1890</v>
      </c>
      <c r="H21022" s="1" t="s">
        <v>1890</v>
      </c>
      <c r="I21022" s="1" t="s">
        <v>2002</v>
      </c>
      <c r="J21022" s="1" t="s">
        <v>1890</v>
      </c>
      <c r="K21022" s="1" t="s">
        <v>1890</v>
      </c>
      <c r="L21022" s="1" t="s">
        <v>1890</v>
      </c>
      <c r="M21022" s="1" t="s">
        <v>1890</v>
      </c>
      <c r="N21022" s="1" t="s">
        <v>1890</v>
      </c>
      <c r="O21022" s="1" t="s">
        <v>1890</v>
      </c>
      <c r="P21022" s="1" t="s">
        <v>1890</v>
      </c>
      <c r="Q21022" s="1" t="s">
        <v>1890</v>
      </c>
      <c r="R21022" s="1" t="s">
        <v>1890</v>
      </c>
      <c r="S21022" s="1" t="s">
        <v>1890</v>
      </c>
      <c r="T21022" s="1" t="s">
        <v>1890</v>
      </c>
      <c r="U21022" s="1" t="s">
        <v>2015</v>
      </c>
      <c r="V21022" s="1" t="s">
        <v>2021</v>
      </c>
      <c r="W21022">
        <v>105</v>
      </c>
      <c r="X21022">
        <v>9</v>
      </c>
      <c r="Y21022">
        <v>2</v>
      </c>
      <c r="Z21022">
        <v>3</v>
      </c>
      <c r="AA21022">
        <v>2</v>
      </c>
      <c r="AB21022">
        <v>1</v>
      </c>
      <c r="AC21022">
        <v>777542233</v>
      </c>
      <c r="AD21022">
        <v>2019</v>
      </c>
      <c r="AE21022">
        <v>750</v>
      </c>
    </row>
    <row r="21023" spans="1:31" x14ac:dyDescent="0.25">
      <c r="A21023">
        <v>168012</v>
      </c>
      <c r="B21023" s="1" t="s">
        <v>28148</v>
      </c>
      <c r="C21023" s="1" t="s">
        <v>28147</v>
      </c>
      <c r="D21023" s="1" t="s">
        <v>1913</v>
      </c>
      <c r="E21023" s="1" t="s">
        <v>1914</v>
      </c>
      <c r="F21023" s="1" t="s">
        <v>4827</v>
      </c>
      <c r="G21023" s="1" t="s">
        <v>27094</v>
      </c>
      <c r="H21023" s="1" t="s">
        <v>1890</v>
      </c>
      <c r="I21023" s="1" t="s">
        <v>2002</v>
      </c>
      <c r="J21023" s="1" t="s">
        <v>2711</v>
      </c>
      <c r="K21023" s="1" t="s">
        <v>2209</v>
      </c>
      <c r="L21023" s="1" t="s">
        <v>1890</v>
      </c>
      <c r="M21023" s="1" t="s">
        <v>1890</v>
      </c>
      <c r="N21023" s="1" t="s">
        <v>1890</v>
      </c>
      <c r="O21023" s="1" t="s">
        <v>1890</v>
      </c>
      <c r="P21023" s="1" t="s">
        <v>1890</v>
      </c>
      <c r="Q21023" s="1" t="s">
        <v>1890</v>
      </c>
      <c r="R21023" s="1" t="s">
        <v>1890</v>
      </c>
      <c r="S21023" s="1" t="s">
        <v>1890</v>
      </c>
      <c r="T21023" s="1" t="s">
        <v>1890</v>
      </c>
      <c r="U21023" s="1" t="s">
        <v>1910</v>
      </c>
      <c r="V21023" s="1" t="s">
        <v>2021</v>
      </c>
      <c r="W21023">
        <v>135</v>
      </c>
      <c r="X21023">
        <v>11</v>
      </c>
      <c r="Y21023">
        <v>1</v>
      </c>
      <c r="Z21023">
        <v>4</v>
      </c>
      <c r="AA21023">
        <v>2</v>
      </c>
      <c r="AB21023">
        <v>1</v>
      </c>
      <c r="AC21023">
        <v>6455067595</v>
      </c>
      <c r="AD21023">
        <v>2017</v>
      </c>
      <c r="AE21023">
        <v>750</v>
      </c>
    </row>
    <row r="21024" spans="1:31" x14ac:dyDescent="0.25">
      <c r="A21024">
        <v>168013</v>
      </c>
      <c r="B21024" s="1" t="s">
        <v>28149</v>
      </c>
      <c r="C21024" s="1" t="s">
        <v>28147</v>
      </c>
      <c r="D21024" s="1" t="s">
        <v>1913</v>
      </c>
      <c r="E21024" s="1" t="s">
        <v>1914</v>
      </c>
      <c r="F21024" s="1" t="s">
        <v>4827</v>
      </c>
      <c r="G21024" s="1" t="s">
        <v>4828</v>
      </c>
      <c r="H21024" s="1" t="s">
        <v>1890</v>
      </c>
      <c r="I21024" s="1" t="s">
        <v>2020</v>
      </c>
      <c r="J21024" s="1" t="s">
        <v>1897</v>
      </c>
      <c r="K21024" s="1" t="s">
        <v>2067</v>
      </c>
      <c r="L21024" s="1" t="s">
        <v>1898</v>
      </c>
      <c r="M21024" s="1" t="s">
        <v>1891</v>
      </c>
      <c r="N21024" s="1" t="s">
        <v>2066</v>
      </c>
      <c r="O21024" s="1" t="s">
        <v>2758</v>
      </c>
      <c r="P21024" s="1" t="s">
        <v>3260</v>
      </c>
      <c r="Q21024" s="1" t="s">
        <v>1890</v>
      </c>
      <c r="R21024" s="1" t="s">
        <v>1890</v>
      </c>
      <c r="S21024" s="1" t="s">
        <v>1890</v>
      </c>
      <c r="T21024" s="1" t="s">
        <v>1890</v>
      </c>
      <c r="U21024" s="1" t="s">
        <v>1894</v>
      </c>
      <c r="V21024" s="1" t="s">
        <v>1895</v>
      </c>
      <c r="W21024">
        <v>135</v>
      </c>
      <c r="X21024">
        <v>17</v>
      </c>
      <c r="Y21024">
        <v>1</v>
      </c>
      <c r="Z21024">
        <v>4</v>
      </c>
      <c r="AA21024">
        <v>4</v>
      </c>
      <c r="AB21024">
        <v>3</v>
      </c>
      <c r="AC21024">
        <v>6455067595</v>
      </c>
      <c r="AD21024">
        <v>2018</v>
      </c>
      <c r="AE21024">
        <v>750</v>
      </c>
    </row>
    <row r="21025" spans="1:31" x14ac:dyDescent="0.25">
      <c r="A21025">
        <v>168014</v>
      </c>
      <c r="B21025" s="1" t="s">
        <v>28150</v>
      </c>
      <c r="C21025" s="1" t="s">
        <v>28147</v>
      </c>
      <c r="D21025" s="1" t="s">
        <v>1913</v>
      </c>
      <c r="E21025" s="1" t="s">
        <v>1914</v>
      </c>
      <c r="F21025" s="1" t="s">
        <v>4827</v>
      </c>
      <c r="G21025" s="1" t="s">
        <v>27094</v>
      </c>
      <c r="H21025" s="1" t="s">
        <v>1890</v>
      </c>
      <c r="I21025" s="1" t="s">
        <v>2031</v>
      </c>
      <c r="J21025" s="1" t="s">
        <v>1890</v>
      </c>
      <c r="K21025" s="1" t="s">
        <v>1890</v>
      </c>
      <c r="L21025" s="1" t="s">
        <v>1890</v>
      </c>
      <c r="M21025" s="1" t="s">
        <v>1890</v>
      </c>
      <c r="N21025" s="1" t="s">
        <v>1890</v>
      </c>
      <c r="O21025" s="1" t="s">
        <v>1890</v>
      </c>
      <c r="P21025" s="1" t="s">
        <v>1890</v>
      </c>
      <c r="Q21025" s="1" t="s">
        <v>1890</v>
      </c>
      <c r="R21025" s="1" t="s">
        <v>1890</v>
      </c>
      <c r="S21025" s="1" t="s">
        <v>1890</v>
      </c>
      <c r="T21025" s="1" t="s">
        <v>1890</v>
      </c>
      <c r="U21025" s="1" t="s">
        <v>1894</v>
      </c>
      <c r="V21025" s="1" t="s">
        <v>1895</v>
      </c>
      <c r="W21025">
        <v>125</v>
      </c>
      <c r="X21025">
        <v>17</v>
      </c>
      <c r="Y21025">
        <v>1</v>
      </c>
      <c r="Z21025">
        <v>4</v>
      </c>
      <c r="AA21025">
        <v>3</v>
      </c>
      <c r="AB21025">
        <v>3</v>
      </c>
      <c r="AC21025">
        <v>8068834494</v>
      </c>
      <c r="AD21025">
        <v>2019</v>
      </c>
      <c r="AE21025">
        <v>750</v>
      </c>
    </row>
    <row r="21026" spans="1:31" x14ac:dyDescent="0.25">
      <c r="A21026">
        <v>168015</v>
      </c>
      <c r="B21026" s="1" t="s">
        <v>28151</v>
      </c>
      <c r="C21026" s="1" t="s">
        <v>2217</v>
      </c>
      <c r="D21026" s="1" t="s">
        <v>1888</v>
      </c>
      <c r="E21026" s="1" t="s">
        <v>1985</v>
      </c>
      <c r="F21026" s="1" t="s">
        <v>1890</v>
      </c>
      <c r="G21026" s="1" t="s">
        <v>1890</v>
      </c>
      <c r="H21026" s="1" t="s">
        <v>1890</v>
      </c>
      <c r="I21026" s="1" t="s">
        <v>1891</v>
      </c>
      <c r="J21026" s="1" t="s">
        <v>1890</v>
      </c>
      <c r="K21026" s="1" t="s">
        <v>1890</v>
      </c>
      <c r="L21026" s="1" t="s">
        <v>1890</v>
      </c>
      <c r="M21026" s="1" t="s">
        <v>1890</v>
      </c>
      <c r="N21026" s="1" t="s">
        <v>1890</v>
      </c>
      <c r="O21026" s="1" t="s">
        <v>1890</v>
      </c>
      <c r="P21026" s="1" t="s">
        <v>1890</v>
      </c>
      <c r="Q21026" s="1" t="s">
        <v>1890</v>
      </c>
      <c r="R21026" s="1" t="s">
        <v>1890</v>
      </c>
      <c r="S21026" s="1" t="s">
        <v>1890</v>
      </c>
      <c r="T21026" s="1" t="s">
        <v>1890</v>
      </c>
      <c r="U21026" s="1" t="s">
        <v>1894</v>
      </c>
      <c r="V21026" s="1" t="s">
        <v>1895</v>
      </c>
      <c r="W21026">
        <v>145</v>
      </c>
      <c r="X21026">
        <v>17</v>
      </c>
      <c r="Y21026">
        <v>1</v>
      </c>
      <c r="Z21026">
        <v>4</v>
      </c>
      <c r="AA21026">
        <v>4</v>
      </c>
      <c r="AB21026">
        <v>4</v>
      </c>
      <c r="AC21026">
        <v>1100295613</v>
      </c>
      <c r="AD21026">
        <v>2017</v>
      </c>
      <c r="AE21026">
        <v>750</v>
      </c>
    </row>
    <row r="21027" spans="1:31" x14ac:dyDescent="0.25">
      <c r="A21027">
        <v>168016</v>
      </c>
      <c r="B21027" s="1" t="s">
        <v>28152</v>
      </c>
      <c r="C21027" s="1" t="s">
        <v>28153</v>
      </c>
      <c r="D21027" s="1" t="s">
        <v>1902</v>
      </c>
      <c r="E21027" s="1" t="s">
        <v>2177</v>
      </c>
      <c r="F21027" s="1" t="s">
        <v>17842</v>
      </c>
      <c r="G21027" s="1" t="s">
        <v>1890</v>
      </c>
      <c r="H21027" s="1" t="s">
        <v>1890</v>
      </c>
      <c r="I21027" s="1" t="s">
        <v>2002</v>
      </c>
      <c r="J21027" s="1" t="s">
        <v>1890</v>
      </c>
      <c r="K21027" s="1" t="s">
        <v>1890</v>
      </c>
      <c r="L21027" s="1" t="s">
        <v>1890</v>
      </c>
      <c r="M21027" s="1" t="s">
        <v>1890</v>
      </c>
      <c r="N21027" s="1" t="s">
        <v>1890</v>
      </c>
      <c r="O21027" s="1" t="s">
        <v>1890</v>
      </c>
      <c r="P21027" s="1" t="s">
        <v>1890</v>
      </c>
      <c r="Q21027" s="1" t="s">
        <v>1890</v>
      </c>
      <c r="R21027" s="1" t="s">
        <v>1890</v>
      </c>
      <c r="S21027" s="1" t="s">
        <v>1890</v>
      </c>
      <c r="T21027" s="1" t="s">
        <v>1890</v>
      </c>
      <c r="U21027" s="1" t="s">
        <v>2015</v>
      </c>
      <c r="V21027" s="1" t="s">
        <v>2021</v>
      </c>
      <c r="W21027">
        <v>125</v>
      </c>
      <c r="X21027">
        <v>7</v>
      </c>
      <c r="Y21027">
        <v>1</v>
      </c>
      <c r="Z21027">
        <v>5</v>
      </c>
      <c r="AA21027">
        <v>2</v>
      </c>
      <c r="AB21027">
        <v>1</v>
      </c>
      <c r="AC21027">
        <v>1599096291</v>
      </c>
      <c r="AD21027">
        <v>0</v>
      </c>
      <c r="AE21027">
        <v>750</v>
      </c>
    </row>
    <row r="21028" spans="1:31" x14ac:dyDescent="0.25">
      <c r="A21028">
        <v>168017</v>
      </c>
      <c r="B21028" s="1" t="s">
        <v>28154</v>
      </c>
      <c r="C21028" s="1" t="s">
        <v>28153</v>
      </c>
      <c r="D21028" s="1" t="s">
        <v>1902</v>
      </c>
      <c r="E21028" s="1" t="s">
        <v>1917</v>
      </c>
      <c r="F21028" s="1" t="s">
        <v>1890</v>
      </c>
      <c r="G21028" s="1" t="s">
        <v>1890</v>
      </c>
      <c r="H21028" s="1" t="s">
        <v>1890</v>
      </c>
      <c r="I21028" s="1" t="s">
        <v>2002</v>
      </c>
      <c r="J21028" s="1" t="s">
        <v>1890</v>
      </c>
      <c r="K21028" s="1" t="s">
        <v>1890</v>
      </c>
      <c r="L21028" s="1" t="s">
        <v>1890</v>
      </c>
      <c r="M21028" s="1" t="s">
        <v>1890</v>
      </c>
      <c r="N21028" s="1" t="s">
        <v>1890</v>
      </c>
      <c r="O21028" s="1" t="s">
        <v>1890</v>
      </c>
      <c r="P21028" s="1" t="s">
        <v>1890</v>
      </c>
      <c r="Q21028" s="1" t="s">
        <v>1890</v>
      </c>
      <c r="R21028" s="1" t="s">
        <v>1890</v>
      </c>
      <c r="S21028" s="1" t="s">
        <v>1890</v>
      </c>
      <c r="T21028" s="1" t="s">
        <v>1890</v>
      </c>
      <c r="U21028" s="1" t="s">
        <v>2015</v>
      </c>
      <c r="V21028" s="1" t="s">
        <v>2021</v>
      </c>
      <c r="W21028">
        <v>125</v>
      </c>
      <c r="X21028">
        <v>7</v>
      </c>
      <c r="Y21028">
        <v>1</v>
      </c>
      <c r="Z21028">
        <v>4</v>
      </c>
      <c r="AA21028">
        <v>2</v>
      </c>
      <c r="AB21028">
        <v>1</v>
      </c>
      <c r="AC21028">
        <v>4254476369</v>
      </c>
      <c r="AD21028">
        <v>0</v>
      </c>
      <c r="AE21028">
        <v>750</v>
      </c>
    </row>
    <row r="21029" spans="1:31" x14ac:dyDescent="0.25">
      <c r="A21029">
        <v>168018</v>
      </c>
      <c r="B21029" s="1" t="s">
        <v>28155</v>
      </c>
      <c r="C21029" s="1" t="s">
        <v>28153</v>
      </c>
      <c r="D21029" s="1" t="s">
        <v>1902</v>
      </c>
      <c r="E21029" s="1" t="s">
        <v>1917</v>
      </c>
      <c r="F21029" s="1" t="s">
        <v>1890</v>
      </c>
      <c r="G21029" s="1" t="s">
        <v>1890</v>
      </c>
      <c r="H21029" s="1" t="s">
        <v>1890</v>
      </c>
      <c r="I21029" s="1" t="s">
        <v>2031</v>
      </c>
      <c r="J21029" s="1" t="s">
        <v>1890</v>
      </c>
      <c r="K21029" s="1" t="s">
        <v>1890</v>
      </c>
      <c r="L21029" s="1" t="s">
        <v>1890</v>
      </c>
      <c r="M21029" s="1" t="s">
        <v>1890</v>
      </c>
      <c r="N21029" s="1" t="s">
        <v>1890</v>
      </c>
      <c r="O21029" s="1" t="s">
        <v>1890</v>
      </c>
      <c r="P21029" s="1" t="s">
        <v>1890</v>
      </c>
      <c r="Q21029" s="1" t="s">
        <v>1890</v>
      </c>
      <c r="R21029" s="1" t="s">
        <v>1890</v>
      </c>
      <c r="S21029" s="1" t="s">
        <v>1890</v>
      </c>
      <c r="T21029" s="1" t="s">
        <v>1890</v>
      </c>
      <c r="U21029" s="1" t="s">
        <v>2015</v>
      </c>
      <c r="V21029" s="1" t="s">
        <v>2021</v>
      </c>
      <c r="W21029">
        <v>125</v>
      </c>
      <c r="X21029">
        <v>9</v>
      </c>
      <c r="Y21029">
        <v>1</v>
      </c>
      <c r="Z21029">
        <v>4</v>
      </c>
      <c r="AA21029">
        <v>2</v>
      </c>
      <c r="AB21029">
        <v>1</v>
      </c>
      <c r="AC21029">
        <v>4254476369</v>
      </c>
      <c r="AD21029">
        <v>0</v>
      </c>
      <c r="AE21029">
        <v>750</v>
      </c>
    </row>
    <row r="21030" spans="1:31" x14ac:dyDescent="0.25">
      <c r="A21030">
        <v>168019</v>
      </c>
      <c r="B21030" s="1" t="s">
        <v>28156</v>
      </c>
      <c r="C21030" s="1" t="s">
        <v>28153</v>
      </c>
      <c r="D21030" s="1" t="s">
        <v>1902</v>
      </c>
      <c r="E21030" s="1" t="s">
        <v>1917</v>
      </c>
      <c r="F21030" s="1" t="s">
        <v>1890</v>
      </c>
      <c r="G21030" s="1" t="s">
        <v>1890</v>
      </c>
      <c r="H21030" s="1" t="s">
        <v>1890</v>
      </c>
      <c r="I21030" s="1" t="s">
        <v>2002</v>
      </c>
      <c r="J21030" s="1" t="s">
        <v>1890</v>
      </c>
      <c r="K21030" s="1" t="s">
        <v>1890</v>
      </c>
      <c r="L21030" s="1" t="s">
        <v>1890</v>
      </c>
      <c r="M21030" s="1" t="s">
        <v>1890</v>
      </c>
      <c r="N21030" s="1" t="s">
        <v>1890</v>
      </c>
      <c r="O21030" s="1" t="s">
        <v>1890</v>
      </c>
      <c r="P21030" s="1" t="s">
        <v>1890</v>
      </c>
      <c r="Q21030" s="1" t="s">
        <v>1890</v>
      </c>
      <c r="R21030" s="1" t="s">
        <v>1890</v>
      </c>
      <c r="S21030" s="1" t="s">
        <v>1890</v>
      </c>
      <c r="T21030" s="1" t="s">
        <v>1890</v>
      </c>
      <c r="U21030" s="1" t="s">
        <v>2015</v>
      </c>
      <c r="V21030" s="1" t="s">
        <v>2021</v>
      </c>
      <c r="W21030">
        <v>125</v>
      </c>
      <c r="X21030">
        <v>7</v>
      </c>
      <c r="Y21030">
        <v>1</v>
      </c>
      <c r="Z21030">
        <v>5</v>
      </c>
      <c r="AA21030">
        <v>2</v>
      </c>
      <c r="AB21030">
        <v>1</v>
      </c>
      <c r="AC21030">
        <v>4254476369</v>
      </c>
      <c r="AD21030">
        <v>0</v>
      </c>
      <c r="AE21030">
        <v>750</v>
      </c>
    </row>
    <row r="21031" spans="1:31" x14ac:dyDescent="0.25">
      <c r="A21031">
        <v>168020</v>
      </c>
      <c r="B21031" s="1" t="s">
        <v>28157</v>
      </c>
      <c r="C21031" s="1" t="s">
        <v>28153</v>
      </c>
      <c r="D21031" s="1" t="s">
        <v>1902</v>
      </c>
      <c r="E21031" s="1" t="s">
        <v>1917</v>
      </c>
      <c r="F21031" s="1" t="s">
        <v>1890</v>
      </c>
      <c r="G21031" s="1" t="s">
        <v>1890</v>
      </c>
      <c r="H21031" s="1" t="s">
        <v>1890</v>
      </c>
      <c r="I21031" s="1" t="s">
        <v>2002</v>
      </c>
      <c r="J21031" s="1" t="s">
        <v>1890</v>
      </c>
      <c r="K21031" s="1" t="s">
        <v>1890</v>
      </c>
      <c r="L21031" s="1" t="s">
        <v>1890</v>
      </c>
      <c r="M21031" s="1" t="s">
        <v>1890</v>
      </c>
      <c r="N21031" s="1" t="s">
        <v>1890</v>
      </c>
      <c r="O21031" s="1" t="s">
        <v>1890</v>
      </c>
      <c r="P21031" s="1" t="s">
        <v>1890</v>
      </c>
      <c r="Q21031" s="1" t="s">
        <v>1890</v>
      </c>
      <c r="R21031" s="1" t="s">
        <v>1890</v>
      </c>
      <c r="S21031" s="1" t="s">
        <v>1890</v>
      </c>
      <c r="T21031" s="1" t="s">
        <v>1890</v>
      </c>
      <c r="U21031" s="1" t="s">
        <v>2015</v>
      </c>
      <c r="V21031" s="1" t="s">
        <v>2021</v>
      </c>
      <c r="W21031">
        <v>125</v>
      </c>
      <c r="X21031">
        <v>7</v>
      </c>
      <c r="Y21031">
        <v>1</v>
      </c>
      <c r="Z21031">
        <v>5</v>
      </c>
      <c r="AA21031">
        <v>2</v>
      </c>
      <c r="AB21031">
        <v>1</v>
      </c>
      <c r="AC21031">
        <v>4254476369</v>
      </c>
      <c r="AD21031">
        <v>0</v>
      </c>
      <c r="AE21031">
        <v>750</v>
      </c>
    </row>
    <row r="21032" spans="1:31" x14ac:dyDescent="0.25">
      <c r="A21032">
        <v>168021</v>
      </c>
      <c r="B21032" s="1" t="s">
        <v>28158</v>
      </c>
      <c r="C21032" s="1" t="s">
        <v>28153</v>
      </c>
      <c r="D21032" s="1" t="s">
        <v>1902</v>
      </c>
      <c r="E21032" s="1" t="s">
        <v>1917</v>
      </c>
      <c r="F21032" s="1" t="s">
        <v>1890</v>
      </c>
      <c r="G21032" s="1" t="s">
        <v>1890</v>
      </c>
      <c r="H21032" s="1" t="s">
        <v>1890</v>
      </c>
      <c r="I21032" s="1" t="s">
        <v>2031</v>
      </c>
      <c r="J21032" s="1" t="s">
        <v>1890</v>
      </c>
      <c r="K21032" s="1" t="s">
        <v>1890</v>
      </c>
      <c r="L21032" s="1" t="s">
        <v>1890</v>
      </c>
      <c r="M21032" s="1" t="s">
        <v>1890</v>
      </c>
      <c r="N21032" s="1" t="s">
        <v>1890</v>
      </c>
      <c r="O21032" s="1" t="s">
        <v>1890</v>
      </c>
      <c r="P21032" s="1" t="s">
        <v>1890</v>
      </c>
      <c r="Q21032" s="1" t="s">
        <v>1890</v>
      </c>
      <c r="R21032" s="1" t="s">
        <v>1890</v>
      </c>
      <c r="S21032" s="1" t="s">
        <v>1890</v>
      </c>
      <c r="T21032" s="1" t="s">
        <v>1890</v>
      </c>
      <c r="U21032" s="1" t="s">
        <v>2015</v>
      </c>
      <c r="V21032" s="1" t="s">
        <v>2021</v>
      </c>
      <c r="W21032">
        <v>125</v>
      </c>
      <c r="X21032">
        <v>7</v>
      </c>
      <c r="Y21032">
        <v>1</v>
      </c>
      <c r="Z21032">
        <v>5</v>
      </c>
      <c r="AA21032">
        <v>2</v>
      </c>
      <c r="AB21032">
        <v>1</v>
      </c>
      <c r="AC21032">
        <v>0</v>
      </c>
      <c r="AD21032">
        <v>0</v>
      </c>
      <c r="AE21032">
        <v>750</v>
      </c>
    </row>
    <row r="21033" spans="1:31" x14ac:dyDescent="0.25">
      <c r="A21033">
        <v>168022</v>
      </c>
      <c r="B21033" s="1" t="s">
        <v>28159</v>
      </c>
      <c r="C21033" s="1" t="s">
        <v>19838</v>
      </c>
      <c r="D21033" s="1" t="s">
        <v>2124</v>
      </c>
      <c r="E21033" s="1" t="s">
        <v>9601</v>
      </c>
      <c r="F21033" s="1" t="s">
        <v>1890</v>
      </c>
      <c r="G21033" s="1" t="s">
        <v>1890</v>
      </c>
      <c r="H21033" s="1" t="s">
        <v>1890</v>
      </c>
      <c r="I21033" s="1" t="s">
        <v>3698</v>
      </c>
      <c r="J21033" s="1" t="s">
        <v>1898</v>
      </c>
      <c r="K21033" s="1" t="s">
        <v>2159</v>
      </c>
      <c r="L21033" s="1" t="s">
        <v>1890</v>
      </c>
      <c r="M21033" s="1" t="s">
        <v>1890</v>
      </c>
      <c r="N21033" s="1" t="s">
        <v>1890</v>
      </c>
      <c r="O21033" s="1" t="s">
        <v>1890</v>
      </c>
      <c r="P21033" s="1" t="s">
        <v>1890</v>
      </c>
      <c r="Q21033" s="1" t="s">
        <v>1890</v>
      </c>
      <c r="R21033" s="1" t="s">
        <v>1890</v>
      </c>
      <c r="S21033" s="1" t="s">
        <v>1890</v>
      </c>
      <c r="T21033" s="1" t="s">
        <v>1890</v>
      </c>
      <c r="U21033" s="1" t="s">
        <v>1894</v>
      </c>
      <c r="V21033" s="1" t="s">
        <v>1895</v>
      </c>
      <c r="W21033">
        <v>145</v>
      </c>
      <c r="X21033">
        <v>17</v>
      </c>
      <c r="Y21033">
        <v>1</v>
      </c>
      <c r="Z21033">
        <v>4</v>
      </c>
      <c r="AA21033">
        <v>3</v>
      </c>
      <c r="AB21033">
        <v>3</v>
      </c>
      <c r="AC21033">
        <v>4621241574</v>
      </c>
      <c r="AD21033">
        <v>2016</v>
      </c>
      <c r="AE21033">
        <v>750</v>
      </c>
    </row>
    <row r="21034" spans="1:31" x14ac:dyDescent="0.25">
      <c r="A21034">
        <v>168023</v>
      </c>
      <c r="B21034" s="1" t="s">
        <v>28160</v>
      </c>
      <c r="C21034" s="1" t="s">
        <v>19838</v>
      </c>
      <c r="D21034" s="1" t="s">
        <v>2124</v>
      </c>
      <c r="E21034" s="1" t="s">
        <v>9601</v>
      </c>
      <c r="F21034" s="1" t="s">
        <v>1890</v>
      </c>
      <c r="G21034" s="1" t="s">
        <v>1890</v>
      </c>
      <c r="H21034" s="1" t="s">
        <v>1890</v>
      </c>
      <c r="I21034" s="1" t="s">
        <v>2676</v>
      </c>
      <c r="J21034" s="1" t="s">
        <v>1890</v>
      </c>
      <c r="K21034" s="1" t="s">
        <v>1890</v>
      </c>
      <c r="L21034" s="1" t="s">
        <v>1890</v>
      </c>
      <c r="M21034" s="1" t="s">
        <v>1890</v>
      </c>
      <c r="N21034" s="1" t="s">
        <v>1890</v>
      </c>
      <c r="O21034" s="1" t="s">
        <v>1890</v>
      </c>
      <c r="P21034" s="1" t="s">
        <v>1890</v>
      </c>
      <c r="Q21034" s="1" t="s">
        <v>1890</v>
      </c>
      <c r="R21034" s="1" t="s">
        <v>1890</v>
      </c>
      <c r="S21034" s="1" t="s">
        <v>1890</v>
      </c>
      <c r="T21034" s="1" t="s">
        <v>1890</v>
      </c>
      <c r="U21034" s="1" t="s">
        <v>1910</v>
      </c>
      <c r="V21034" s="1" t="s">
        <v>2021</v>
      </c>
      <c r="W21034">
        <v>125</v>
      </c>
      <c r="X21034">
        <v>9</v>
      </c>
      <c r="Y21034">
        <v>1</v>
      </c>
      <c r="Z21034">
        <v>4</v>
      </c>
      <c r="AA21034">
        <v>2</v>
      </c>
      <c r="AB21034">
        <v>1</v>
      </c>
      <c r="AC21034">
        <v>3741005083</v>
      </c>
      <c r="AD21034">
        <v>2019</v>
      </c>
      <c r="AE21034">
        <v>750</v>
      </c>
    </row>
    <row r="21035" spans="1:31" x14ac:dyDescent="0.25">
      <c r="A21035">
        <v>168024</v>
      </c>
      <c r="B21035" s="1" t="s">
        <v>28161</v>
      </c>
      <c r="C21035" s="1" t="s">
        <v>19838</v>
      </c>
      <c r="D21035" s="1" t="s">
        <v>2124</v>
      </c>
      <c r="E21035" s="1" t="s">
        <v>9601</v>
      </c>
      <c r="F21035" s="1" t="s">
        <v>1890</v>
      </c>
      <c r="G21035" s="1" t="s">
        <v>1890</v>
      </c>
      <c r="H21035" s="1" t="s">
        <v>1890</v>
      </c>
      <c r="I21035" s="1" t="s">
        <v>3698</v>
      </c>
      <c r="J21035" s="1" t="s">
        <v>1890</v>
      </c>
      <c r="K21035" s="1" t="s">
        <v>1890</v>
      </c>
      <c r="L21035" s="1" t="s">
        <v>1890</v>
      </c>
      <c r="M21035" s="1" t="s">
        <v>1890</v>
      </c>
      <c r="N21035" s="1" t="s">
        <v>1890</v>
      </c>
      <c r="O21035" s="1" t="s">
        <v>1890</v>
      </c>
      <c r="P21035" s="1" t="s">
        <v>1890</v>
      </c>
      <c r="Q21035" s="1" t="s">
        <v>1890</v>
      </c>
      <c r="R21035" s="1" t="s">
        <v>1890</v>
      </c>
      <c r="S21035" s="1" t="s">
        <v>1890</v>
      </c>
      <c r="T21035" s="1" t="s">
        <v>1890</v>
      </c>
      <c r="U21035" s="1" t="s">
        <v>1894</v>
      </c>
      <c r="V21035" s="1" t="s">
        <v>1895</v>
      </c>
      <c r="W21035">
        <v>145</v>
      </c>
      <c r="X21035">
        <v>17</v>
      </c>
      <c r="Y21035">
        <v>1</v>
      </c>
      <c r="Z21035">
        <v>4</v>
      </c>
      <c r="AA21035">
        <v>3</v>
      </c>
      <c r="AB21035">
        <v>3</v>
      </c>
      <c r="AC21035">
        <v>3741005083</v>
      </c>
      <c r="AD21035">
        <v>2016</v>
      </c>
      <c r="AE21035">
        <v>750</v>
      </c>
    </row>
    <row r="21036" spans="1:31" x14ac:dyDescent="0.25">
      <c r="A21036">
        <v>168025</v>
      </c>
      <c r="B21036" s="1" t="s">
        <v>28162</v>
      </c>
      <c r="C21036" s="1" t="s">
        <v>19838</v>
      </c>
      <c r="D21036" s="1" t="s">
        <v>2124</v>
      </c>
      <c r="E21036" s="1" t="s">
        <v>9601</v>
      </c>
      <c r="F21036" s="1" t="s">
        <v>1890</v>
      </c>
      <c r="G21036" s="1" t="s">
        <v>1890</v>
      </c>
      <c r="H21036" s="1" t="s">
        <v>1890</v>
      </c>
      <c r="I21036" s="1" t="s">
        <v>1891</v>
      </c>
      <c r="J21036" s="1" t="s">
        <v>1890</v>
      </c>
      <c r="K21036" s="1" t="s">
        <v>1890</v>
      </c>
      <c r="L21036" s="1" t="s">
        <v>1890</v>
      </c>
      <c r="M21036" s="1" t="s">
        <v>1890</v>
      </c>
      <c r="N21036" s="1" t="s">
        <v>1890</v>
      </c>
      <c r="O21036" s="1" t="s">
        <v>1890</v>
      </c>
      <c r="P21036" s="1" t="s">
        <v>1890</v>
      </c>
      <c r="Q21036" s="1" t="s">
        <v>1890</v>
      </c>
      <c r="R21036" s="1" t="s">
        <v>1890</v>
      </c>
      <c r="S21036" s="1" t="s">
        <v>1890</v>
      </c>
      <c r="T21036" s="1" t="s">
        <v>1890</v>
      </c>
      <c r="U21036" s="1" t="s">
        <v>1894</v>
      </c>
      <c r="V21036" s="1" t="s">
        <v>1895</v>
      </c>
      <c r="W21036">
        <v>145</v>
      </c>
      <c r="X21036">
        <v>17</v>
      </c>
      <c r="Y21036">
        <v>1</v>
      </c>
      <c r="Z21036">
        <v>3</v>
      </c>
      <c r="AA21036">
        <v>4</v>
      </c>
      <c r="AB21036">
        <v>3</v>
      </c>
      <c r="AC21036">
        <v>3741005083</v>
      </c>
      <c r="AD21036">
        <v>2019</v>
      </c>
      <c r="AE21036">
        <v>750</v>
      </c>
    </row>
    <row r="21037" spans="1:31" x14ac:dyDescent="0.25">
      <c r="A21037">
        <v>168026</v>
      </c>
      <c r="B21037" s="1" t="s">
        <v>28163</v>
      </c>
      <c r="C21037" s="1" t="s">
        <v>19838</v>
      </c>
      <c r="D21037" s="1" t="s">
        <v>2124</v>
      </c>
      <c r="E21037" s="1" t="s">
        <v>9601</v>
      </c>
      <c r="F21037" s="1" t="s">
        <v>1890</v>
      </c>
      <c r="G21037" s="1" t="s">
        <v>1890</v>
      </c>
      <c r="H21037" s="1" t="s">
        <v>1890</v>
      </c>
      <c r="I21037" s="1" t="s">
        <v>1898</v>
      </c>
      <c r="J21037" s="1" t="s">
        <v>1890</v>
      </c>
      <c r="K21037" s="1" t="s">
        <v>1890</v>
      </c>
      <c r="L21037" s="1" t="s">
        <v>1890</v>
      </c>
      <c r="M21037" s="1" t="s">
        <v>1890</v>
      </c>
      <c r="N21037" s="1" t="s">
        <v>1890</v>
      </c>
      <c r="O21037" s="1" t="s">
        <v>1890</v>
      </c>
      <c r="P21037" s="1" t="s">
        <v>1890</v>
      </c>
      <c r="Q21037" s="1" t="s">
        <v>1890</v>
      </c>
      <c r="R21037" s="1" t="s">
        <v>1890</v>
      </c>
      <c r="S21037" s="1" t="s">
        <v>1890</v>
      </c>
      <c r="T21037" s="1" t="s">
        <v>1890</v>
      </c>
      <c r="U21037" s="1" t="s">
        <v>1894</v>
      </c>
      <c r="V21037" s="1" t="s">
        <v>1895</v>
      </c>
      <c r="W21037">
        <v>145</v>
      </c>
      <c r="X21037">
        <v>17</v>
      </c>
      <c r="Y21037">
        <v>1</v>
      </c>
      <c r="Z21037">
        <v>4</v>
      </c>
      <c r="AA21037">
        <v>3</v>
      </c>
      <c r="AB21037">
        <v>3</v>
      </c>
      <c r="AC21037">
        <v>3741005083</v>
      </c>
      <c r="AD21037">
        <v>2019</v>
      </c>
      <c r="AE21037">
        <v>750</v>
      </c>
    </row>
    <row r="21038" spans="1:31" x14ac:dyDescent="0.25">
      <c r="A21038">
        <v>168027</v>
      </c>
      <c r="B21038" s="1" t="s">
        <v>28164</v>
      </c>
      <c r="C21038" s="1" t="s">
        <v>5642</v>
      </c>
      <c r="D21038" s="1" t="s">
        <v>2124</v>
      </c>
      <c r="E21038" s="1" t="s">
        <v>5643</v>
      </c>
      <c r="F21038" s="1" t="s">
        <v>1890</v>
      </c>
      <c r="G21038" s="1" t="s">
        <v>1890</v>
      </c>
      <c r="H21038" s="1" t="s">
        <v>1890</v>
      </c>
      <c r="I21038" s="1" t="s">
        <v>2676</v>
      </c>
      <c r="J21038" s="1" t="s">
        <v>1924</v>
      </c>
      <c r="K21038" s="1" t="s">
        <v>3637</v>
      </c>
      <c r="L21038" s="1" t="s">
        <v>1890</v>
      </c>
      <c r="M21038" s="1" t="s">
        <v>1890</v>
      </c>
      <c r="N21038" s="1" t="s">
        <v>1890</v>
      </c>
      <c r="O21038" s="1" t="s">
        <v>1890</v>
      </c>
      <c r="P21038" s="1" t="s">
        <v>1890</v>
      </c>
      <c r="Q21038" s="1" t="s">
        <v>1890</v>
      </c>
      <c r="R21038" s="1" t="s">
        <v>1890</v>
      </c>
      <c r="S21038" s="1" t="s">
        <v>1890</v>
      </c>
      <c r="T21038" s="1" t="s">
        <v>1890</v>
      </c>
      <c r="U21038" s="1" t="s">
        <v>1910</v>
      </c>
      <c r="V21038" s="1" t="s">
        <v>2021</v>
      </c>
      <c r="W21038">
        <v>125</v>
      </c>
      <c r="X21038">
        <v>9</v>
      </c>
      <c r="Y21038">
        <v>1</v>
      </c>
      <c r="Z21038">
        <v>4</v>
      </c>
      <c r="AA21038">
        <v>2</v>
      </c>
      <c r="AB21038">
        <v>1</v>
      </c>
      <c r="AC21038">
        <v>4841300696</v>
      </c>
      <c r="AD21038">
        <v>2019</v>
      </c>
      <c r="AE21038">
        <v>750</v>
      </c>
    </row>
    <row r="21039" spans="1:31" x14ac:dyDescent="0.25">
      <c r="A21039">
        <v>168028</v>
      </c>
      <c r="B21039" s="1" t="s">
        <v>28165</v>
      </c>
      <c r="C21039" s="1" t="s">
        <v>5642</v>
      </c>
      <c r="D21039" s="1" t="s">
        <v>2124</v>
      </c>
      <c r="E21039" s="1" t="s">
        <v>5643</v>
      </c>
      <c r="F21039" s="1" t="s">
        <v>1890</v>
      </c>
      <c r="G21039" s="1" t="s">
        <v>1890</v>
      </c>
      <c r="H21039" s="1" t="s">
        <v>1890</v>
      </c>
      <c r="I21039" s="1" t="s">
        <v>3698</v>
      </c>
      <c r="J21039" s="1" t="s">
        <v>1890</v>
      </c>
      <c r="K21039" s="1" t="s">
        <v>1890</v>
      </c>
      <c r="L21039" s="1" t="s">
        <v>1890</v>
      </c>
      <c r="M21039" s="1" t="s">
        <v>1890</v>
      </c>
      <c r="N21039" s="1" t="s">
        <v>1890</v>
      </c>
      <c r="O21039" s="1" t="s">
        <v>1890</v>
      </c>
      <c r="P21039" s="1" t="s">
        <v>1890</v>
      </c>
      <c r="Q21039" s="1" t="s">
        <v>1890</v>
      </c>
      <c r="R21039" s="1" t="s">
        <v>1890</v>
      </c>
      <c r="S21039" s="1" t="s">
        <v>1890</v>
      </c>
      <c r="T21039" s="1" t="s">
        <v>1890</v>
      </c>
      <c r="U21039" s="1" t="s">
        <v>1894</v>
      </c>
      <c r="V21039" s="1" t="s">
        <v>1895</v>
      </c>
      <c r="W21039">
        <v>145</v>
      </c>
      <c r="X21039">
        <v>17</v>
      </c>
      <c r="Y21039">
        <v>1</v>
      </c>
      <c r="Z21039">
        <v>4</v>
      </c>
      <c r="AA21039">
        <v>3</v>
      </c>
      <c r="AB21039">
        <v>3</v>
      </c>
      <c r="AC21039">
        <v>4841300696</v>
      </c>
      <c r="AD21039">
        <v>2019</v>
      </c>
      <c r="AE21039">
        <v>750</v>
      </c>
    </row>
    <row r="21040" spans="1:31" x14ac:dyDescent="0.25">
      <c r="A21040">
        <v>168029</v>
      </c>
      <c r="B21040" s="1" t="s">
        <v>28166</v>
      </c>
      <c r="C21040" s="1" t="s">
        <v>5642</v>
      </c>
      <c r="D21040" s="1" t="s">
        <v>2124</v>
      </c>
      <c r="E21040" s="1" t="s">
        <v>5643</v>
      </c>
      <c r="F21040" s="1" t="s">
        <v>1890</v>
      </c>
      <c r="G21040" s="1" t="s">
        <v>1890</v>
      </c>
      <c r="H21040" s="1" t="s">
        <v>1890</v>
      </c>
      <c r="I21040" s="1" t="s">
        <v>2676</v>
      </c>
      <c r="J21040" s="1" t="s">
        <v>3637</v>
      </c>
      <c r="K21040" s="1" t="s">
        <v>1890</v>
      </c>
      <c r="L21040" s="1" t="s">
        <v>1890</v>
      </c>
      <c r="M21040" s="1" t="s">
        <v>1890</v>
      </c>
      <c r="N21040" s="1" t="s">
        <v>1890</v>
      </c>
      <c r="O21040" s="1" t="s">
        <v>1890</v>
      </c>
      <c r="P21040" s="1" t="s">
        <v>1890</v>
      </c>
      <c r="Q21040" s="1" t="s">
        <v>1890</v>
      </c>
      <c r="R21040" s="1" t="s">
        <v>1890</v>
      </c>
      <c r="S21040" s="1" t="s">
        <v>1890</v>
      </c>
      <c r="T21040" s="1" t="s">
        <v>1890</v>
      </c>
      <c r="U21040" s="1" t="s">
        <v>1910</v>
      </c>
      <c r="V21040" s="1" t="s">
        <v>1895</v>
      </c>
      <c r="W21040">
        <v>125</v>
      </c>
      <c r="X21040">
        <v>17</v>
      </c>
      <c r="Y21040">
        <v>1</v>
      </c>
      <c r="Z21040">
        <v>4</v>
      </c>
      <c r="AA21040">
        <v>2</v>
      </c>
      <c r="AB21040">
        <v>1</v>
      </c>
      <c r="AC21040">
        <v>3300886838</v>
      </c>
      <c r="AD21040">
        <v>2019</v>
      </c>
      <c r="AE21040">
        <v>750</v>
      </c>
    </row>
    <row r="21041" spans="1:31" x14ac:dyDescent="0.25">
      <c r="A21041">
        <v>168031</v>
      </c>
      <c r="B21041" s="1" t="s">
        <v>28167</v>
      </c>
      <c r="C21041" s="1" t="s">
        <v>5642</v>
      </c>
      <c r="D21041" s="1" t="s">
        <v>2124</v>
      </c>
      <c r="E21041" s="1" t="s">
        <v>5643</v>
      </c>
      <c r="F21041" s="1" t="s">
        <v>1890</v>
      </c>
      <c r="G21041" s="1" t="s">
        <v>1890</v>
      </c>
      <c r="H21041" s="1" t="s">
        <v>1890</v>
      </c>
      <c r="I21041" s="1" t="s">
        <v>3698</v>
      </c>
      <c r="J21041" s="1" t="s">
        <v>1890</v>
      </c>
      <c r="K21041" s="1" t="s">
        <v>1890</v>
      </c>
      <c r="L21041" s="1" t="s">
        <v>1890</v>
      </c>
      <c r="M21041" s="1" t="s">
        <v>1890</v>
      </c>
      <c r="N21041" s="1" t="s">
        <v>1890</v>
      </c>
      <c r="O21041" s="1" t="s">
        <v>1890</v>
      </c>
      <c r="P21041" s="1" t="s">
        <v>1890</v>
      </c>
      <c r="Q21041" s="1" t="s">
        <v>1890</v>
      </c>
      <c r="R21041" s="1" t="s">
        <v>1890</v>
      </c>
      <c r="S21041" s="1" t="s">
        <v>1890</v>
      </c>
      <c r="T21041" s="1" t="s">
        <v>1890</v>
      </c>
      <c r="U21041" s="1" t="s">
        <v>1894</v>
      </c>
      <c r="V21041" s="1" t="s">
        <v>1895</v>
      </c>
      <c r="W21041">
        <v>145</v>
      </c>
      <c r="X21041">
        <v>17</v>
      </c>
      <c r="Y21041">
        <v>1</v>
      </c>
      <c r="Z21041">
        <v>3</v>
      </c>
      <c r="AA21041">
        <v>4</v>
      </c>
      <c r="AB21041">
        <v>3</v>
      </c>
      <c r="AC21041">
        <v>3961064206</v>
      </c>
      <c r="AD21041">
        <v>2017</v>
      </c>
      <c r="AE21041">
        <v>750</v>
      </c>
    </row>
    <row r="21042" spans="1:31" x14ac:dyDescent="0.25">
      <c r="A21042">
        <v>168032</v>
      </c>
      <c r="B21042" s="1" t="s">
        <v>28168</v>
      </c>
      <c r="C21042" s="1" t="s">
        <v>28169</v>
      </c>
      <c r="D21042" s="1" t="s">
        <v>2124</v>
      </c>
      <c r="E21042" s="1" t="s">
        <v>2556</v>
      </c>
      <c r="F21042" s="1" t="s">
        <v>1890</v>
      </c>
      <c r="G21042" s="1" t="s">
        <v>1890</v>
      </c>
      <c r="H21042" s="1" t="s">
        <v>1890</v>
      </c>
      <c r="I21042" s="1" t="s">
        <v>2126</v>
      </c>
      <c r="J21042" s="1" t="s">
        <v>1890</v>
      </c>
      <c r="K21042" s="1" t="s">
        <v>1890</v>
      </c>
      <c r="L21042" s="1" t="s">
        <v>1890</v>
      </c>
      <c r="M21042" s="1" t="s">
        <v>1890</v>
      </c>
      <c r="N21042" s="1" t="s">
        <v>1890</v>
      </c>
      <c r="O21042" s="1" t="s">
        <v>1890</v>
      </c>
      <c r="P21042" s="1" t="s">
        <v>1890</v>
      </c>
      <c r="Q21042" s="1" t="s">
        <v>1890</v>
      </c>
      <c r="R21042" s="1" t="s">
        <v>1890</v>
      </c>
      <c r="S21042" s="1" t="s">
        <v>1890</v>
      </c>
      <c r="T21042" s="1" t="s">
        <v>1890</v>
      </c>
      <c r="U21042" s="1" t="s">
        <v>1894</v>
      </c>
      <c r="V21042" s="1" t="s">
        <v>1895</v>
      </c>
      <c r="W21042">
        <v>135</v>
      </c>
      <c r="X21042">
        <v>17</v>
      </c>
      <c r="Y21042">
        <v>1</v>
      </c>
      <c r="Z21042">
        <v>4</v>
      </c>
      <c r="AA21042">
        <v>3</v>
      </c>
      <c r="AB21042">
        <v>3</v>
      </c>
      <c r="AC21042">
        <v>5428125023</v>
      </c>
      <c r="AD21042">
        <v>2016</v>
      </c>
      <c r="AE21042">
        <v>750</v>
      </c>
    </row>
    <row r="21043" spans="1:31" x14ac:dyDescent="0.25">
      <c r="A21043">
        <v>168033</v>
      </c>
      <c r="B21043" s="1" t="s">
        <v>28170</v>
      </c>
      <c r="C21043" s="1" t="s">
        <v>28169</v>
      </c>
      <c r="D21043" s="1" t="s">
        <v>2124</v>
      </c>
      <c r="E21043" s="1" t="s">
        <v>2556</v>
      </c>
      <c r="F21043" s="1" t="s">
        <v>5197</v>
      </c>
      <c r="G21043" s="1" t="s">
        <v>1890</v>
      </c>
      <c r="H21043" s="1" t="s">
        <v>1890</v>
      </c>
      <c r="I21043" s="1" t="s">
        <v>1890</v>
      </c>
      <c r="J21043" s="1" t="s">
        <v>1890</v>
      </c>
      <c r="K21043" s="1" t="s">
        <v>1890</v>
      </c>
      <c r="L21043" s="1" t="s">
        <v>1890</v>
      </c>
      <c r="M21043" s="1" t="s">
        <v>1890</v>
      </c>
      <c r="N21043" s="1" t="s">
        <v>1890</v>
      </c>
      <c r="O21043" s="1" t="s">
        <v>1890</v>
      </c>
      <c r="P21043" s="1" t="s">
        <v>1890</v>
      </c>
      <c r="Q21043" s="1" t="s">
        <v>1890</v>
      </c>
      <c r="R21043" s="1" t="s">
        <v>1890</v>
      </c>
      <c r="S21043" s="1" t="s">
        <v>1890</v>
      </c>
      <c r="T21043" s="1" t="s">
        <v>1890</v>
      </c>
      <c r="U21043" s="1" t="s">
        <v>1910</v>
      </c>
      <c r="V21043" s="1" t="s">
        <v>2021</v>
      </c>
      <c r="W21043">
        <v>125</v>
      </c>
      <c r="X21043">
        <v>9</v>
      </c>
      <c r="Y21043">
        <v>1</v>
      </c>
      <c r="Z21043">
        <v>5</v>
      </c>
      <c r="AA21043">
        <v>2</v>
      </c>
      <c r="AB21043">
        <v>1</v>
      </c>
      <c r="AC21043">
        <v>6601773677</v>
      </c>
      <c r="AD21043">
        <v>2018</v>
      </c>
      <c r="AE21043">
        <v>750</v>
      </c>
    </row>
    <row r="21044" spans="1:31" x14ac:dyDescent="0.25">
      <c r="A21044">
        <v>168034</v>
      </c>
      <c r="B21044" s="1" t="s">
        <v>28171</v>
      </c>
      <c r="C21044" s="1" t="s">
        <v>28169</v>
      </c>
      <c r="D21044" s="1" t="s">
        <v>2124</v>
      </c>
      <c r="E21044" s="1" t="s">
        <v>2556</v>
      </c>
      <c r="F21044" s="1" t="s">
        <v>1890</v>
      </c>
      <c r="G21044" s="1" t="s">
        <v>1890</v>
      </c>
      <c r="H21044" s="1" t="s">
        <v>1890</v>
      </c>
      <c r="I21044" s="1" t="s">
        <v>5198</v>
      </c>
      <c r="J21044" s="1" t="s">
        <v>1890</v>
      </c>
      <c r="K21044" s="1" t="s">
        <v>1890</v>
      </c>
      <c r="L21044" s="1" t="s">
        <v>1890</v>
      </c>
      <c r="M21044" s="1" t="s">
        <v>1890</v>
      </c>
      <c r="N21044" s="1" t="s">
        <v>1890</v>
      </c>
      <c r="O21044" s="1" t="s">
        <v>1890</v>
      </c>
      <c r="P21044" s="1" t="s">
        <v>1890</v>
      </c>
      <c r="Q21044" s="1" t="s">
        <v>1890</v>
      </c>
      <c r="R21044" s="1" t="s">
        <v>1890</v>
      </c>
      <c r="S21044" s="1" t="s">
        <v>1890</v>
      </c>
      <c r="T21044" s="1" t="s">
        <v>1890</v>
      </c>
      <c r="U21044" s="1" t="s">
        <v>1910</v>
      </c>
      <c r="V21044" s="1" t="s">
        <v>2021</v>
      </c>
      <c r="W21044">
        <v>145</v>
      </c>
      <c r="X21044">
        <v>9</v>
      </c>
      <c r="Y21044">
        <v>1</v>
      </c>
      <c r="Z21044">
        <v>4</v>
      </c>
      <c r="AA21044">
        <v>2</v>
      </c>
      <c r="AB21044">
        <v>1</v>
      </c>
      <c r="AC21044">
        <v>6601773677</v>
      </c>
      <c r="AD21044">
        <v>2019</v>
      </c>
      <c r="AE21044">
        <v>750</v>
      </c>
    </row>
    <row r="21045" spans="1:31" x14ac:dyDescent="0.25">
      <c r="A21045">
        <v>168035</v>
      </c>
      <c r="B21045" s="1" t="s">
        <v>28172</v>
      </c>
      <c r="C21045" s="1" t="s">
        <v>28169</v>
      </c>
      <c r="D21045" s="1" t="s">
        <v>2124</v>
      </c>
      <c r="E21045" s="1" t="s">
        <v>2556</v>
      </c>
      <c r="F21045" s="1" t="s">
        <v>1890</v>
      </c>
      <c r="G21045" s="1" t="s">
        <v>1890</v>
      </c>
      <c r="H21045" s="1" t="s">
        <v>1890</v>
      </c>
      <c r="I21045" s="1" t="s">
        <v>2159</v>
      </c>
      <c r="J21045" s="1" t="s">
        <v>1890</v>
      </c>
      <c r="K21045" s="1" t="s">
        <v>1890</v>
      </c>
      <c r="L21045" s="1" t="s">
        <v>1890</v>
      </c>
      <c r="M21045" s="1" t="s">
        <v>1890</v>
      </c>
      <c r="N21045" s="1" t="s">
        <v>1890</v>
      </c>
      <c r="O21045" s="1" t="s">
        <v>1890</v>
      </c>
      <c r="P21045" s="1" t="s">
        <v>1890</v>
      </c>
      <c r="Q21045" s="1" t="s">
        <v>1890</v>
      </c>
      <c r="R21045" s="1" t="s">
        <v>1890</v>
      </c>
      <c r="S21045" s="1" t="s">
        <v>1890</v>
      </c>
      <c r="T21045" s="1" t="s">
        <v>1890</v>
      </c>
      <c r="U21045" s="1" t="s">
        <v>1894</v>
      </c>
      <c r="V21045" s="1" t="s">
        <v>1895</v>
      </c>
      <c r="W21045">
        <v>145</v>
      </c>
      <c r="X21045">
        <v>17</v>
      </c>
      <c r="Y21045">
        <v>1</v>
      </c>
      <c r="Z21045">
        <v>4</v>
      </c>
      <c r="AA21045">
        <v>3</v>
      </c>
      <c r="AB21045">
        <v>3</v>
      </c>
      <c r="AC21045">
        <v>6601773677</v>
      </c>
      <c r="AD21045">
        <v>2018</v>
      </c>
      <c r="AE21045">
        <v>750</v>
      </c>
    </row>
    <row r="21046" spans="1:31" x14ac:dyDescent="0.25">
      <c r="A21046">
        <v>168036</v>
      </c>
      <c r="B21046" s="1" t="s">
        <v>28173</v>
      </c>
      <c r="C21046" s="1" t="s">
        <v>28169</v>
      </c>
      <c r="D21046" s="1" t="s">
        <v>2124</v>
      </c>
      <c r="E21046" s="1" t="s">
        <v>2556</v>
      </c>
      <c r="F21046" s="1" t="s">
        <v>1890</v>
      </c>
      <c r="G21046" s="1" t="s">
        <v>1890</v>
      </c>
      <c r="H21046" s="1" t="s">
        <v>1890</v>
      </c>
      <c r="I21046" s="1" t="s">
        <v>1898</v>
      </c>
      <c r="J21046" s="1" t="s">
        <v>1890</v>
      </c>
      <c r="K21046" s="1" t="s">
        <v>1890</v>
      </c>
      <c r="L21046" s="1" t="s">
        <v>1890</v>
      </c>
      <c r="M21046" s="1" t="s">
        <v>1890</v>
      </c>
      <c r="N21046" s="1" t="s">
        <v>1890</v>
      </c>
      <c r="O21046" s="1" t="s">
        <v>1890</v>
      </c>
      <c r="P21046" s="1" t="s">
        <v>1890</v>
      </c>
      <c r="Q21046" s="1" t="s">
        <v>1890</v>
      </c>
      <c r="R21046" s="1" t="s">
        <v>1890</v>
      </c>
      <c r="S21046" s="1" t="s">
        <v>1890</v>
      </c>
      <c r="T21046" s="1" t="s">
        <v>1890</v>
      </c>
      <c r="U21046" s="1" t="s">
        <v>1894</v>
      </c>
      <c r="V21046" s="1" t="s">
        <v>1895</v>
      </c>
      <c r="W21046">
        <v>135</v>
      </c>
      <c r="X21046">
        <v>17</v>
      </c>
      <c r="Y21046">
        <v>1</v>
      </c>
      <c r="Z21046">
        <v>4</v>
      </c>
      <c r="AA21046">
        <v>3</v>
      </c>
      <c r="AB21046">
        <v>3</v>
      </c>
      <c r="AC21046">
        <v>6601773677</v>
      </c>
      <c r="AD21046">
        <v>2018</v>
      </c>
      <c r="AE21046">
        <v>750</v>
      </c>
    </row>
    <row r="21047" spans="1:31" x14ac:dyDescent="0.25">
      <c r="A21047">
        <v>168037</v>
      </c>
      <c r="B21047" s="1" t="s">
        <v>28174</v>
      </c>
      <c r="C21047" s="1" t="s">
        <v>23028</v>
      </c>
      <c r="D21047" s="1" t="s">
        <v>1945</v>
      </c>
      <c r="E21047" s="1" t="s">
        <v>4481</v>
      </c>
      <c r="F21047" s="1" t="s">
        <v>1890</v>
      </c>
      <c r="G21047" s="1" t="s">
        <v>1890</v>
      </c>
      <c r="H21047" s="1" t="s">
        <v>1890</v>
      </c>
      <c r="I21047" s="1" t="s">
        <v>4573</v>
      </c>
      <c r="J21047" s="1" t="s">
        <v>1890</v>
      </c>
      <c r="K21047" s="1" t="s">
        <v>1890</v>
      </c>
      <c r="L21047" s="1" t="s">
        <v>1890</v>
      </c>
      <c r="M21047" s="1" t="s">
        <v>1890</v>
      </c>
      <c r="N21047" s="1" t="s">
        <v>1890</v>
      </c>
      <c r="O21047" s="1" t="s">
        <v>1890</v>
      </c>
      <c r="P21047" s="1" t="s">
        <v>1890</v>
      </c>
      <c r="Q21047" s="1" t="s">
        <v>1890</v>
      </c>
      <c r="R21047" s="1" t="s">
        <v>1890</v>
      </c>
      <c r="S21047" s="1" t="s">
        <v>1890</v>
      </c>
      <c r="T21047" s="1" t="s">
        <v>1890</v>
      </c>
      <c r="U21047" s="1" t="s">
        <v>1910</v>
      </c>
      <c r="V21047" s="1" t="s">
        <v>1895</v>
      </c>
      <c r="W21047">
        <v>125</v>
      </c>
      <c r="X21047">
        <v>11</v>
      </c>
      <c r="Y21047">
        <v>1</v>
      </c>
      <c r="Z21047">
        <v>4</v>
      </c>
      <c r="AA21047">
        <v>2</v>
      </c>
      <c r="AB21047">
        <v>1</v>
      </c>
      <c r="AC21047">
        <v>3667652043</v>
      </c>
      <c r="AD21047">
        <v>2019</v>
      </c>
      <c r="AE21047">
        <v>750</v>
      </c>
    </row>
    <row r="21048" spans="1:31" x14ac:dyDescent="0.25">
      <c r="A21048">
        <v>168038</v>
      </c>
      <c r="B21048" s="1" t="s">
        <v>28175</v>
      </c>
      <c r="C21048" s="1" t="s">
        <v>25933</v>
      </c>
      <c r="D21048" s="1" t="s">
        <v>1945</v>
      </c>
      <c r="E21048" s="1" t="s">
        <v>4065</v>
      </c>
      <c r="F21048" s="1" t="s">
        <v>1890</v>
      </c>
      <c r="G21048" s="1" t="s">
        <v>1890</v>
      </c>
      <c r="H21048" s="1" t="s">
        <v>1890</v>
      </c>
      <c r="I21048" s="1" t="s">
        <v>9708</v>
      </c>
      <c r="J21048" s="1" t="s">
        <v>1924</v>
      </c>
      <c r="K21048" s="1" t="s">
        <v>6714</v>
      </c>
      <c r="L21048" s="1" t="s">
        <v>1890</v>
      </c>
      <c r="M21048" s="1" t="s">
        <v>1890</v>
      </c>
      <c r="N21048" s="1" t="s">
        <v>1890</v>
      </c>
      <c r="O21048" s="1" t="s">
        <v>1890</v>
      </c>
      <c r="P21048" s="1" t="s">
        <v>1890</v>
      </c>
      <c r="Q21048" s="1" t="s">
        <v>1890</v>
      </c>
      <c r="R21048" s="1" t="s">
        <v>1890</v>
      </c>
      <c r="S21048" s="1" t="s">
        <v>1890</v>
      </c>
      <c r="T21048" s="1" t="s">
        <v>1890</v>
      </c>
      <c r="U21048" s="1" t="s">
        <v>1910</v>
      </c>
      <c r="V21048" s="1" t="s">
        <v>2021</v>
      </c>
      <c r="W21048">
        <v>125</v>
      </c>
      <c r="X21048">
        <v>9</v>
      </c>
      <c r="Y21048">
        <v>1</v>
      </c>
      <c r="Z21048">
        <v>4</v>
      </c>
      <c r="AA21048">
        <v>2</v>
      </c>
      <c r="AB21048">
        <v>1</v>
      </c>
      <c r="AC21048">
        <v>1247001694</v>
      </c>
      <c r="AD21048">
        <v>2019</v>
      </c>
      <c r="AE21048">
        <v>1500</v>
      </c>
    </row>
    <row r="21049" spans="1:31" x14ac:dyDescent="0.25">
      <c r="A21049">
        <v>168039</v>
      </c>
      <c r="B21049" s="1" t="s">
        <v>28176</v>
      </c>
      <c r="C21049" s="1" t="s">
        <v>25933</v>
      </c>
      <c r="D21049" s="1" t="s">
        <v>1945</v>
      </c>
      <c r="E21049" s="1" t="s">
        <v>4065</v>
      </c>
      <c r="F21049" s="1" t="s">
        <v>1890</v>
      </c>
      <c r="G21049" s="1" t="s">
        <v>1890</v>
      </c>
      <c r="H21049" s="1" t="s">
        <v>1890</v>
      </c>
      <c r="I21049" s="1" t="s">
        <v>1897</v>
      </c>
      <c r="J21049" s="1" t="s">
        <v>13442</v>
      </c>
      <c r="K21049" s="1" t="s">
        <v>1893</v>
      </c>
      <c r="L21049" s="1" t="s">
        <v>1890</v>
      </c>
      <c r="M21049" s="1" t="s">
        <v>1890</v>
      </c>
      <c r="N21049" s="1" t="s">
        <v>1890</v>
      </c>
      <c r="O21049" s="1" t="s">
        <v>1890</v>
      </c>
      <c r="P21049" s="1" t="s">
        <v>1890</v>
      </c>
      <c r="Q21049" s="1" t="s">
        <v>1890</v>
      </c>
      <c r="R21049" s="1" t="s">
        <v>1890</v>
      </c>
      <c r="S21049" s="1" t="s">
        <v>1890</v>
      </c>
      <c r="T21049" s="1" t="s">
        <v>1890</v>
      </c>
      <c r="U21049" s="1" t="s">
        <v>1894</v>
      </c>
      <c r="V21049" s="1" t="s">
        <v>1895</v>
      </c>
      <c r="W21049">
        <v>125</v>
      </c>
      <c r="X21049">
        <v>17</v>
      </c>
      <c r="Y21049">
        <v>1</v>
      </c>
      <c r="Z21049">
        <v>4</v>
      </c>
      <c r="AA21049">
        <v>3</v>
      </c>
      <c r="AB21049">
        <v>3</v>
      </c>
      <c r="AC21049">
        <v>1247001694</v>
      </c>
      <c r="AD21049">
        <v>2018</v>
      </c>
      <c r="AE21049">
        <v>1500</v>
      </c>
    </row>
    <row r="21050" spans="1:31" x14ac:dyDescent="0.25">
      <c r="A21050">
        <v>168040</v>
      </c>
      <c r="B21050" s="1" t="s">
        <v>28177</v>
      </c>
      <c r="C21050" s="1" t="s">
        <v>25933</v>
      </c>
      <c r="D21050" s="1" t="s">
        <v>1945</v>
      </c>
      <c r="E21050" s="1" t="s">
        <v>4065</v>
      </c>
      <c r="F21050" s="1" t="s">
        <v>1890</v>
      </c>
      <c r="G21050" s="1" t="s">
        <v>1890</v>
      </c>
      <c r="H21050" s="1" t="s">
        <v>1890</v>
      </c>
      <c r="I21050" s="1" t="s">
        <v>6714</v>
      </c>
      <c r="J21050" s="1" t="s">
        <v>1924</v>
      </c>
      <c r="K21050" s="1" t="s">
        <v>2492</v>
      </c>
      <c r="L21050" s="1" t="s">
        <v>5842</v>
      </c>
      <c r="M21050" s="1" t="s">
        <v>1890</v>
      </c>
      <c r="N21050" s="1" t="s">
        <v>1890</v>
      </c>
      <c r="O21050" s="1" t="s">
        <v>1890</v>
      </c>
      <c r="P21050" s="1" t="s">
        <v>1890</v>
      </c>
      <c r="Q21050" s="1" t="s">
        <v>1890</v>
      </c>
      <c r="R21050" s="1" t="s">
        <v>1890</v>
      </c>
      <c r="S21050" s="1" t="s">
        <v>1890</v>
      </c>
      <c r="T21050" s="1" t="s">
        <v>1890</v>
      </c>
      <c r="U21050" s="1" t="s">
        <v>1894</v>
      </c>
      <c r="V21050" s="1" t="s">
        <v>1895</v>
      </c>
      <c r="W21050">
        <v>145</v>
      </c>
      <c r="X21050">
        <v>17</v>
      </c>
      <c r="Y21050">
        <v>1</v>
      </c>
      <c r="Z21050">
        <v>5</v>
      </c>
      <c r="AA21050">
        <v>2</v>
      </c>
      <c r="AB21050">
        <v>1</v>
      </c>
      <c r="AC21050">
        <v>1393707776</v>
      </c>
      <c r="AD21050">
        <v>2016</v>
      </c>
      <c r="AE21050">
        <v>750</v>
      </c>
    </row>
    <row r="21051" spans="1:31" x14ac:dyDescent="0.25">
      <c r="A21051">
        <v>168041</v>
      </c>
      <c r="B21051" s="1" t="s">
        <v>28178</v>
      </c>
      <c r="C21051" s="1" t="s">
        <v>25933</v>
      </c>
      <c r="D21051" s="1" t="s">
        <v>1945</v>
      </c>
      <c r="E21051" s="1" t="s">
        <v>4065</v>
      </c>
      <c r="F21051" s="1" t="s">
        <v>1890</v>
      </c>
      <c r="G21051" s="1" t="s">
        <v>1890</v>
      </c>
      <c r="H21051" s="1" t="s">
        <v>1890</v>
      </c>
      <c r="I21051" s="1" t="s">
        <v>5842</v>
      </c>
      <c r="J21051" s="1" t="s">
        <v>1890</v>
      </c>
      <c r="K21051" s="1" t="s">
        <v>1890</v>
      </c>
      <c r="L21051" s="1" t="s">
        <v>1890</v>
      </c>
      <c r="M21051" s="1" t="s">
        <v>1890</v>
      </c>
      <c r="N21051" s="1" t="s">
        <v>1890</v>
      </c>
      <c r="O21051" s="1" t="s">
        <v>1890</v>
      </c>
      <c r="P21051" s="1" t="s">
        <v>1890</v>
      </c>
      <c r="Q21051" s="1" t="s">
        <v>1890</v>
      </c>
      <c r="R21051" s="1" t="s">
        <v>1890</v>
      </c>
      <c r="S21051" s="1" t="s">
        <v>1890</v>
      </c>
      <c r="T21051" s="1" t="s">
        <v>1890</v>
      </c>
      <c r="U21051" s="1" t="s">
        <v>1910</v>
      </c>
      <c r="V21051" s="1" t="s">
        <v>2021</v>
      </c>
      <c r="W21051">
        <v>145</v>
      </c>
      <c r="X21051">
        <v>11</v>
      </c>
      <c r="Y21051">
        <v>2</v>
      </c>
      <c r="Z21051">
        <v>4</v>
      </c>
      <c r="AA21051">
        <v>3</v>
      </c>
      <c r="AB21051">
        <v>1</v>
      </c>
      <c r="AC21051">
        <v>1892508454</v>
      </c>
      <c r="AD21051">
        <v>2012</v>
      </c>
      <c r="AE21051">
        <v>750</v>
      </c>
    </row>
    <row r="21052" spans="1:31" x14ac:dyDescent="0.25">
      <c r="A21052">
        <v>168043</v>
      </c>
      <c r="B21052" s="1" t="s">
        <v>28179</v>
      </c>
      <c r="C21052" s="1" t="s">
        <v>3564</v>
      </c>
      <c r="D21052" s="1" t="s">
        <v>1945</v>
      </c>
      <c r="E21052" s="1" t="s">
        <v>1890</v>
      </c>
      <c r="F21052" s="1" t="s">
        <v>1890</v>
      </c>
      <c r="G21052" s="1" t="s">
        <v>1890</v>
      </c>
      <c r="H21052" s="1" t="s">
        <v>1890</v>
      </c>
      <c r="I21052" s="1" t="s">
        <v>2193</v>
      </c>
      <c r="J21052" s="1" t="s">
        <v>2203</v>
      </c>
      <c r="K21052" s="1" t="s">
        <v>4365</v>
      </c>
      <c r="L21052" s="1" t="s">
        <v>1893</v>
      </c>
      <c r="M21052" s="1" t="s">
        <v>1890</v>
      </c>
      <c r="N21052" s="1" t="s">
        <v>1890</v>
      </c>
      <c r="O21052" s="1" t="s">
        <v>1890</v>
      </c>
      <c r="P21052" s="1" t="s">
        <v>1890</v>
      </c>
      <c r="Q21052" s="1" t="s">
        <v>1890</v>
      </c>
      <c r="R21052" s="1" t="s">
        <v>1890</v>
      </c>
      <c r="S21052" s="1" t="s">
        <v>1890</v>
      </c>
      <c r="T21052" s="1" t="s">
        <v>1890</v>
      </c>
      <c r="U21052" s="1" t="s">
        <v>1894</v>
      </c>
      <c r="V21052" s="1" t="s">
        <v>1895</v>
      </c>
      <c r="W21052">
        <v>125</v>
      </c>
      <c r="X21052">
        <v>17</v>
      </c>
      <c r="Y21052">
        <v>1</v>
      </c>
      <c r="Z21052">
        <v>4</v>
      </c>
      <c r="AA21052">
        <v>3</v>
      </c>
      <c r="AB21052">
        <v>3</v>
      </c>
      <c r="AC21052">
        <v>513471286</v>
      </c>
      <c r="AD21052">
        <v>0</v>
      </c>
      <c r="AE21052">
        <v>750</v>
      </c>
    </row>
    <row r="21053" spans="1:31" x14ac:dyDescent="0.25">
      <c r="A21053">
        <v>168044</v>
      </c>
      <c r="B21053" s="1" t="s">
        <v>28180</v>
      </c>
      <c r="C21053" s="1" t="s">
        <v>7417</v>
      </c>
      <c r="D21053" s="1" t="s">
        <v>1902</v>
      </c>
      <c r="E21053" s="1" t="s">
        <v>2177</v>
      </c>
      <c r="F21053" s="1" t="s">
        <v>1890</v>
      </c>
      <c r="G21053" s="1" t="s">
        <v>1890</v>
      </c>
      <c r="H21053" s="1" t="s">
        <v>1890</v>
      </c>
      <c r="I21053" s="1" t="s">
        <v>2031</v>
      </c>
      <c r="J21053" s="1" t="s">
        <v>2002</v>
      </c>
      <c r="K21053" s="1" t="s">
        <v>2150</v>
      </c>
      <c r="L21053" s="1" t="s">
        <v>1890</v>
      </c>
      <c r="M21053" s="1" t="s">
        <v>1890</v>
      </c>
      <c r="N21053" s="1" t="s">
        <v>1890</v>
      </c>
      <c r="O21053" s="1" t="s">
        <v>1890</v>
      </c>
      <c r="P21053" s="1" t="s">
        <v>1890</v>
      </c>
      <c r="Q21053" s="1" t="s">
        <v>1890</v>
      </c>
      <c r="R21053" s="1" t="s">
        <v>1890</v>
      </c>
      <c r="S21053" s="1" t="s">
        <v>1890</v>
      </c>
      <c r="T21053" s="1" t="s">
        <v>1890</v>
      </c>
      <c r="U21053" s="1" t="s">
        <v>2015</v>
      </c>
      <c r="V21053" s="1" t="s">
        <v>2021</v>
      </c>
      <c r="W21053">
        <v>0</v>
      </c>
      <c r="X21053">
        <v>0</v>
      </c>
      <c r="Y21053">
        <v>1</v>
      </c>
      <c r="Z21053">
        <v>5</v>
      </c>
      <c r="AA21053">
        <v>2</v>
      </c>
      <c r="AB21053">
        <v>1</v>
      </c>
      <c r="AC21053">
        <v>7702069289</v>
      </c>
      <c r="AD21053">
        <v>0</v>
      </c>
      <c r="AE21053">
        <v>750</v>
      </c>
    </row>
    <row r="21054" spans="1:31" x14ac:dyDescent="0.25">
      <c r="A21054">
        <v>168045</v>
      </c>
      <c r="B21054" s="1" t="s">
        <v>28181</v>
      </c>
      <c r="C21054" s="1" t="s">
        <v>7417</v>
      </c>
      <c r="D21054" s="1" t="s">
        <v>1902</v>
      </c>
      <c r="E21054" s="1" t="s">
        <v>2177</v>
      </c>
      <c r="F21054" s="1" t="s">
        <v>1890</v>
      </c>
      <c r="G21054" s="1" t="s">
        <v>1890</v>
      </c>
      <c r="H21054" s="1" t="s">
        <v>1890</v>
      </c>
      <c r="I21054" s="1" t="s">
        <v>2031</v>
      </c>
      <c r="J21054" s="1" t="s">
        <v>2002</v>
      </c>
      <c r="K21054" s="1" t="s">
        <v>2150</v>
      </c>
      <c r="L21054" s="1" t="s">
        <v>1890</v>
      </c>
      <c r="M21054" s="1" t="s">
        <v>1890</v>
      </c>
      <c r="N21054" s="1" t="s">
        <v>1890</v>
      </c>
      <c r="O21054" s="1" t="s">
        <v>1890</v>
      </c>
      <c r="P21054" s="1" t="s">
        <v>1890</v>
      </c>
      <c r="Q21054" s="1" t="s">
        <v>1890</v>
      </c>
      <c r="R21054" s="1" t="s">
        <v>1890</v>
      </c>
      <c r="S21054" s="1" t="s">
        <v>1890</v>
      </c>
      <c r="T21054" s="1" t="s">
        <v>1890</v>
      </c>
      <c r="U21054" s="1" t="s">
        <v>2015</v>
      </c>
      <c r="V21054" s="1" t="s">
        <v>2021</v>
      </c>
      <c r="W21054">
        <v>0</v>
      </c>
      <c r="X21054">
        <v>0</v>
      </c>
      <c r="Y21054">
        <v>1</v>
      </c>
      <c r="Z21054">
        <v>5</v>
      </c>
      <c r="AA21054">
        <v>2</v>
      </c>
      <c r="AB21054">
        <v>1</v>
      </c>
      <c r="AC21054">
        <v>0</v>
      </c>
      <c r="AD21054">
        <v>0</v>
      </c>
      <c r="AE21054">
        <v>750</v>
      </c>
    </row>
    <row r="21055" spans="1:31" x14ac:dyDescent="0.25">
      <c r="A21055">
        <v>168046</v>
      </c>
      <c r="B21055" s="1" t="s">
        <v>28182</v>
      </c>
      <c r="C21055" s="1" t="s">
        <v>2892</v>
      </c>
      <c r="D21055" s="1" t="s">
        <v>1902</v>
      </c>
      <c r="E21055" s="1" t="s">
        <v>2177</v>
      </c>
      <c r="F21055" s="1" t="s">
        <v>1890</v>
      </c>
      <c r="G21055" s="1" t="s">
        <v>1890</v>
      </c>
      <c r="H21055" s="1" t="s">
        <v>1890</v>
      </c>
      <c r="I21055" s="1" t="s">
        <v>2031</v>
      </c>
      <c r="J21055" s="1" t="s">
        <v>2002</v>
      </c>
      <c r="K21055" s="1" t="s">
        <v>1890</v>
      </c>
      <c r="L21055" s="1" t="s">
        <v>1890</v>
      </c>
      <c r="M21055" s="1" t="s">
        <v>1890</v>
      </c>
      <c r="N21055" s="1" t="s">
        <v>1890</v>
      </c>
      <c r="O21055" s="1" t="s">
        <v>1890</v>
      </c>
      <c r="P21055" s="1" t="s">
        <v>1890</v>
      </c>
      <c r="Q21055" s="1" t="s">
        <v>1890</v>
      </c>
      <c r="R21055" s="1" t="s">
        <v>1890</v>
      </c>
      <c r="S21055" s="1" t="s">
        <v>1890</v>
      </c>
      <c r="T21055" s="1" t="s">
        <v>1890</v>
      </c>
      <c r="U21055" s="1" t="s">
        <v>2015</v>
      </c>
      <c r="V21055" s="1" t="s">
        <v>2021</v>
      </c>
      <c r="W21055">
        <v>0</v>
      </c>
      <c r="X21055">
        <v>0</v>
      </c>
      <c r="Y21055">
        <v>1</v>
      </c>
      <c r="Z21055">
        <v>5</v>
      </c>
      <c r="AA21055">
        <v>3</v>
      </c>
      <c r="AB21055">
        <v>1</v>
      </c>
      <c r="AC21055">
        <v>1965861495</v>
      </c>
      <c r="AD21055">
        <v>0</v>
      </c>
      <c r="AE21055">
        <v>750</v>
      </c>
    </row>
    <row r="21056" spans="1:31" x14ac:dyDescent="0.25">
      <c r="A21056">
        <v>168047</v>
      </c>
      <c r="B21056" s="1" t="s">
        <v>28183</v>
      </c>
      <c r="C21056" s="1" t="s">
        <v>28184</v>
      </c>
      <c r="D21056" s="1" t="s">
        <v>1913</v>
      </c>
      <c r="E21056" s="1" t="s">
        <v>1914</v>
      </c>
      <c r="F21056" s="1" t="s">
        <v>1890</v>
      </c>
      <c r="G21056" s="1" t="s">
        <v>1890</v>
      </c>
      <c r="H21056" s="1" t="s">
        <v>1890</v>
      </c>
      <c r="I21056" s="1" t="s">
        <v>1893</v>
      </c>
      <c r="J21056" s="1" t="s">
        <v>1890</v>
      </c>
      <c r="K21056" s="1" t="s">
        <v>1890</v>
      </c>
      <c r="L21056" s="1" t="s">
        <v>1890</v>
      </c>
      <c r="M21056" s="1" t="s">
        <v>1890</v>
      </c>
      <c r="N21056" s="1" t="s">
        <v>1890</v>
      </c>
      <c r="O21056" s="1" t="s">
        <v>1890</v>
      </c>
      <c r="P21056" s="1" t="s">
        <v>1890</v>
      </c>
      <c r="Q21056" s="1" t="s">
        <v>1890</v>
      </c>
      <c r="R21056" s="1" t="s">
        <v>1890</v>
      </c>
      <c r="S21056" s="1" t="s">
        <v>1890</v>
      </c>
      <c r="T21056" s="1" t="s">
        <v>1890</v>
      </c>
      <c r="U21056" s="1" t="s">
        <v>1894</v>
      </c>
      <c r="V21056" s="1" t="s">
        <v>1895</v>
      </c>
      <c r="W21056">
        <v>155</v>
      </c>
      <c r="X21056">
        <v>17</v>
      </c>
      <c r="Y21056">
        <v>1</v>
      </c>
      <c r="Z21056">
        <v>3</v>
      </c>
      <c r="AA21056">
        <v>4</v>
      </c>
      <c r="AB21056">
        <v>3</v>
      </c>
      <c r="AC21056">
        <v>0</v>
      </c>
      <c r="AD21056">
        <v>2019</v>
      </c>
      <c r="AE21056">
        <v>750</v>
      </c>
    </row>
    <row r="21057" spans="1:31" x14ac:dyDescent="0.25">
      <c r="A21057">
        <v>168048</v>
      </c>
      <c r="B21057" s="1" t="s">
        <v>28185</v>
      </c>
      <c r="C21057" s="1" t="s">
        <v>8922</v>
      </c>
      <c r="D21057" s="1" t="s">
        <v>3057</v>
      </c>
      <c r="E21057" s="1" t="s">
        <v>3058</v>
      </c>
      <c r="F21057" s="1" t="s">
        <v>3059</v>
      </c>
      <c r="G21057" s="1" t="s">
        <v>1890</v>
      </c>
      <c r="H21057" s="1" t="s">
        <v>1890</v>
      </c>
      <c r="I21057" s="1" t="s">
        <v>3060</v>
      </c>
      <c r="J21057" s="1" t="s">
        <v>1890</v>
      </c>
      <c r="K21057" s="1" t="s">
        <v>1890</v>
      </c>
      <c r="L21057" s="1" t="s">
        <v>1890</v>
      </c>
      <c r="M21057" s="1" t="s">
        <v>1890</v>
      </c>
      <c r="N21057" s="1" t="s">
        <v>1890</v>
      </c>
      <c r="O21057" s="1" t="s">
        <v>1890</v>
      </c>
      <c r="P21057" s="1" t="s">
        <v>1890</v>
      </c>
      <c r="Q21057" s="1" t="s">
        <v>1890</v>
      </c>
      <c r="R21057" s="1" t="s">
        <v>1890</v>
      </c>
      <c r="S21057" s="1" t="s">
        <v>1890</v>
      </c>
      <c r="T21057" s="1" t="s">
        <v>1890</v>
      </c>
      <c r="U21057" s="1" t="s">
        <v>1910</v>
      </c>
      <c r="V21057" s="1" t="s">
        <v>2021</v>
      </c>
      <c r="W21057">
        <v>125</v>
      </c>
      <c r="X21057">
        <v>11</v>
      </c>
      <c r="Y21057">
        <v>1</v>
      </c>
      <c r="Z21057">
        <v>4</v>
      </c>
      <c r="AA21057">
        <v>2</v>
      </c>
      <c r="AB21057">
        <v>1</v>
      </c>
      <c r="AC21057">
        <v>2934121634</v>
      </c>
      <c r="AD21057">
        <v>2019</v>
      </c>
      <c r="AE21057">
        <v>750</v>
      </c>
    </row>
    <row r="21058" spans="1:31" x14ac:dyDescent="0.25">
      <c r="A21058">
        <v>168049</v>
      </c>
      <c r="B21058" s="1" t="s">
        <v>28186</v>
      </c>
      <c r="C21058" s="1" t="s">
        <v>28187</v>
      </c>
      <c r="D21058" s="1" t="s">
        <v>2124</v>
      </c>
      <c r="E21058" s="1" t="s">
        <v>8177</v>
      </c>
      <c r="F21058" s="1" t="s">
        <v>1890</v>
      </c>
      <c r="G21058" s="1" t="s">
        <v>1890</v>
      </c>
      <c r="H21058" s="1" t="s">
        <v>1890</v>
      </c>
      <c r="I21058" s="1" t="s">
        <v>2159</v>
      </c>
      <c r="J21058" s="1" t="s">
        <v>1890</v>
      </c>
      <c r="K21058" s="1" t="s">
        <v>1890</v>
      </c>
      <c r="L21058" s="1" t="s">
        <v>1890</v>
      </c>
      <c r="M21058" s="1" t="s">
        <v>1890</v>
      </c>
      <c r="N21058" s="1" t="s">
        <v>1890</v>
      </c>
      <c r="O21058" s="1" t="s">
        <v>1890</v>
      </c>
      <c r="P21058" s="1" t="s">
        <v>1890</v>
      </c>
      <c r="Q21058" s="1" t="s">
        <v>1890</v>
      </c>
      <c r="R21058" s="1" t="s">
        <v>1890</v>
      </c>
      <c r="S21058" s="1" t="s">
        <v>1890</v>
      </c>
      <c r="T21058" s="1" t="s">
        <v>1890</v>
      </c>
      <c r="U21058" s="1" t="s">
        <v>1894</v>
      </c>
      <c r="V21058" s="1" t="s">
        <v>1895</v>
      </c>
      <c r="W21058">
        <v>145</v>
      </c>
      <c r="X21058">
        <v>17</v>
      </c>
      <c r="Y21058">
        <v>1</v>
      </c>
      <c r="Z21058">
        <v>3</v>
      </c>
      <c r="AA21058">
        <v>3</v>
      </c>
      <c r="AB21058">
        <v>3</v>
      </c>
      <c r="AC21058">
        <v>2200591226</v>
      </c>
      <c r="AD21058">
        <v>2017</v>
      </c>
      <c r="AE21058">
        <v>750</v>
      </c>
    </row>
    <row r="21059" spans="1:31" x14ac:dyDescent="0.25">
      <c r="A21059">
        <v>168050</v>
      </c>
      <c r="B21059" s="1" t="s">
        <v>28188</v>
      </c>
      <c r="C21059" s="1" t="s">
        <v>28189</v>
      </c>
      <c r="D21059" s="1" t="s">
        <v>2124</v>
      </c>
      <c r="E21059" s="1" t="s">
        <v>5643</v>
      </c>
      <c r="F21059" s="1" t="s">
        <v>1890</v>
      </c>
      <c r="G21059" s="1" t="s">
        <v>1890</v>
      </c>
      <c r="H21059" s="1" t="s">
        <v>1890</v>
      </c>
      <c r="I21059" s="1" t="s">
        <v>1898</v>
      </c>
      <c r="J21059" s="1" t="s">
        <v>1890</v>
      </c>
      <c r="K21059" s="1" t="s">
        <v>1890</v>
      </c>
      <c r="L21059" s="1" t="s">
        <v>1890</v>
      </c>
      <c r="M21059" s="1" t="s">
        <v>1890</v>
      </c>
      <c r="N21059" s="1" t="s">
        <v>1890</v>
      </c>
      <c r="O21059" s="1" t="s">
        <v>1890</v>
      </c>
      <c r="P21059" s="1" t="s">
        <v>1890</v>
      </c>
      <c r="Q21059" s="1" t="s">
        <v>1890</v>
      </c>
      <c r="R21059" s="1" t="s">
        <v>1890</v>
      </c>
      <c r="S21059" s="1" t="s">
        <v>1890</v>
      </c>
      <c r="T21059" s="1" t="s">
        <v>1890</v>
      </c>
      <c r="U21059" s="1" t="s">
        <v>1894</v>
      </c>
      <c r="V21059" s="1" t="s">
        <v>1895</v>
      </c>
      <c r="W21059">
        <v>165</v>
      </c>
      <c r="X21059">
        <v>17</v>
      </c>
      <c r="Y21059">
        <v>1</v>
      </c>
      <c r="Z21059">
        <v>3</v>
      </c>
      <c r="AA21059">
        <v>4</v>
      </c>
      <c r="AB21059">
        <v>3</v>
      </c>
      <c r="AC21059">
        <v>0</v>
      </c>
      <c r="AD21059">
        <v>2020</v>
      </c>
      <c r="AE21059">
        <v>750</v>
      </c>
    </row>
    <row r="21060" spans="1:31" x14ac:dyDescent="0.25">
      <c r="A21060">
        <v>168051</v>
      </c>
      <c r="B21060" s="1" t="s">
        <v>28190</v>
      </c>
      <c r="C21060" s="1" t="s">
        <v>23584</v>
      </c>
      <c r="D21060" s="1" t="s">
        <v>1902</v>
      </c>
      <c r="E21060" s="1" t="s">
        <v>3242</v>
      </c>
      <c r="F21060" s="1" t="s">
        <v>1890</v>
      </c>
      <c r="G21060" s="1" t="s">
        <v>1890</v>
      </c>
      <c r="H21060" s="1" t="s">
        <v>1890</v>
      </c>
      <c r="I21060" s="1" t="s">
        <v>2111</v>
      </c>
      <c r="J21060" s="1" t="s">
        <v>1890</v>
      </c>
      <c r="K21060" s="1" t="s">
        <v>1890</v>
      </c>
      <c r="L21060" s="1" t="s">
        <v>1890</v>
      </c>
      <c r="M21060" s="1" t="s">
        <v>1890</v>
      </c>
      <c r="N21060" s="1" t="s">
        <v>1890</v>
      </c>
      <c r="O21060" s="1" t="s">
        <v>1890</v>
      </c>
      <c r="P21060" s="1" t="s">
        <v>1890</v>
      </c>
      <c r="Q21060" s="1" t="s">
        <v>1890</v>
      </c>
      <c r="R21060" s="1" t="s">
        <v>1890</v>
      </c>
      <c r="S21060" s="1" t="s">
        <v>1890</v>
      </c>
      <c r="T21060" s="1" t="s">
        <v>1890</v>
      </c>
      <c r="U21060" s="1" t="s">
        <v>1910</v>
      </c>
      <c r="V21060" s="1" t="s">
        <v>2021</v>
      </c>
      <c r="W21060">
        <v>0</v>
      </c>
      <c r="X21060">
        <v>0</v>
      </c>
      <c r="Y21060">
        <v>1</v>
      </c>
      <c r="Z21060">
        <v>5</v>
      </c>
      <c r="AA21060">
        <v>2</v>
      </c>
      <c r="AB21060">
        <v>1</v>
      </c>
      <c r="AC21060">
        <v>4181123328</v>
      </c>
      <c r="AD21060">
        <v>2019</v>
      </c>
      <c r="AE21060">
        <v>750</v>
      </c>
    </row>
    <row r="21061" spans="1:31" x14ac:dyDescent="0.25">
      <c r="A21061">
        <v>168052</v>
      </c>
      <c r="B21061" s="1" t="s">
        <v>28191</v>
      </c>
      <c r="C21061" s="1" t="s">
        <v>28184</v>
      </c>
      <c r="D21061" s="1" t="s">
        <v>1913</v>
      </c>
      <c r="E21061" s="1" t="s">
        <v>1914</v>
      </c>
      <c r="F21061" s="1" t="s">
        <v>1890</v>
      </c>
      <c r="G21061" s="1" t="s">
        <v>1890</v>
      </c>
      <c r="H21061" s="1" t="s">
        <v>1890</v>
      </c>
      <c r="I21061" s="1" t="s">
        <v>1891</v>
      </c>
      <c r="J21061" s="1" t="s">
        <v>1890</v>
      </c>
      <c r="K21061" s="1" t="s">
        <v>1890</v>
      </c>
      <c r="L21061" s="1" t="s">
        <v>1890</v>
      </c>
      <c r="M21061" s="1" t="s">
        <v>1890</v>
      </c>
      <c r="N21061" s="1" t="s">
        <v>1890</v>
      </c>
      <c r="O21061" s="1" t="s">
        <v>1890</v>
      </c>
      <c r="P21061" s="1" t="s">
        <v>1890</v>
      </c>
      <c r="Q21061" s="1" t="s">
        <v>1890</v>
      </c>
      <c r="R21061" s="1" t="s">
        <v>1890</v>
      </c>
      <c r="S21061" s="1" t="s">
        <v>1890</v>
      </c>
      <c r="T21061" s="1" t="s">
        <v>1890</v>
      </c>
      <c r="U21061" s="1" t="s">
        <v>1894</v>
      </c>
      <c r="V21061" s="1" t="s">
        <v>1895</v>
      </c>
      <c r="W21061">
        <v>0</v>
      </c>
      <c r="X21061">
        <v>0</v>
      </c>
      <c r="Y21061">
        <v>1</v>
      </c>
      <c r="Z21061">
        <v>3</v>
      </c>
      <c r="AA21061">
        <v>3</v>
      </c>
      <c r="AB21061">
        <v>3</v>
      </c>
      <c r="AC21061">
        <v>1393707776</v>
      </c>
      <c r="AD21061">
        <v>2019</v>
      </c>
      <c r="AE21061">
        <v>750</v>
      </c>
    </row>
    <row r="21062" spans="1:31" x14ac:dyDescent="0.25">
      <c r="A21062">
        <v>168053</v>
      </c>
      <c r="B21062" s="1" t="s">
        <v>28192</v>
      </c>
      <c r="C21062" s="1" t="s">
        <v>28184</v>
      </c>
      <c r="D21062" s="1" t="s">
        <v>1913</v>
      </c>
      <c r="E21062" s="1" t="s">
        <v>1914</v>
      </c>
      <c r="F21062" s="1" t="s">
        <v>1890</v>
      </c>
      <c r="G21062" s="1" t="s">
        <v>1890</v>
      </c>
      <c r="H21062" s="1" t="s">
        <v>1890</v>
      </c>
      <c r="I21062" s="1" t="s">
        <v>2020</v>
      </c>
      <c r="J21062" s="1" t="s">
        <v>1890</v>
      </c>
      <c r="K21062" s="1" t="s">
        <v>1890</v>
      </c>
      <c r="L21062" s="1" t="s">
        <v>1890</v>
      </c>
      <c r="M21062" s="1" t="s">
        <v>1890</v>
      </c>
      <c r="N21062" s="1" t="s">
        <v>1890</v>
      </c>
      <c r="O21062" s="1" t="s">
        <v>1890</v>
      </c>
      <c r="P21062" s="1" t="s">
        <v>1890</v>
      </c>
      <c r="Q21062" s="1" t="s">
        <v>1890</v>
      </c>
      <c r="R21062" s="1" t="s">
        <v>1890</v>
      </c>
      <c r="S21062" s="1" t="s">
        <v>1890</v>
      </c>
      <c r="T21062" s="1" t="s">
        <v>1890</v>
      </c>
      <c r="U21062" s="1" t="s">
        <v>1894</v>
      </c>
      <c r="V21062" s="1" t="s">
        <v>1895</v>
      </c>
      <c r="W21062">
        <v>0</v>
      </c>
      <c r="X21062">
        <v>0</v>
      </c>
      <c r="Y21062">
        <v>1</v>
      </c>
      <c r="Z21062">
        <v>3</v>
      </c>
      <c r="AA21062">
        <v>4</v>
      </c>
      <c r="AB21062">
        <v>3</v>
      </c>
      <c r="AC21062">
        <v>1833826021</v>
      </c>
      <c r="AD21062">
        <v>2019</v>
      </c>
      <c r="AE21062">
        <v>750</v>
      </c>
    </row>
    <row r="21063" spans="1:31" x14ac:dyDescent="0.25">
      <c r="A21063">
        <v>168054</v>
      </c>
      <c r="B21063" s="1" t="s">
        <v>28193</v>
      </c>
      <c r="C21063" s="1" t="s">
        <v>28184</v>
      </c>
      <c r="D21063" s="1" t="s">
        <v>1913</v>
      </c>
      <c r="E21063" s="1" t="s">
        <v>1914</v>
      </c>
      <c r="F21063" s="1" t="s">
        <v>1890</v>
      </c>
      <c r="G21063" s="1" t="s">
        <v>1890</v>
      </c>
      <c r="H21063" s="1" t="s">
        <v>1890</v>
      </c>
      <c r="I21063" s="1" t="s">
        <v>2031</v>
      </c>
      <c r="J21063" s="1" t="s">
        <v>1890</v>
      </c>
      <c r="K21063" s="1" t="s">
        <v>1890</v>
      </c>
      <c r="L21063" s="1" t="s">
        <v>1890</v>
      </c>
      <c r="M21063" s="1" t="s">
        <v>1890</v>
      </c>
      <c r="N21063" s="1" t="s">
        <v>1890</v>
      </c>
      <c r="O21063" s="1" t="s">
        <v>1890</v>
      </c>
      <c r="P21063" s="1" t="s">
        <v>1890</v>
      </c>
      <c r="Q21063" s="1" t="s">
        <v>1890</v>
      </c>
      <c r="R21063" s="1" t="s">
        <v>1890</v>
      </c>
      <c r="S21063" s="1" t="s">
        <v>1890</v>
      </c>
      <c r="T21063" s="1" t="s">
        <v>1890</v>
      </c>
      <c r="U21063" s="1" t="s">
        <v>1894</v>
      </c>
      <c r="V21063" s="1" t="s">
        <v>1895</v>
      </c>
      <c r="W21063">
        <v>0</v>
      </c>
      <c r="X21063">
        <v>0</v>
      </c>
      <c r="Y21063">
        <v>1</v>
      </c>
      <c r="Z21063">
        <v>4</v>
      </c>
      <c r="AA21063">
        <v>3</v>
      </c>
      <c r="AB21063">
        <v>2</v>
      </c>
      <c r="AC21063">
        <v>0</v>
      </c>
      <c r="AD21063">
        <v>2019</v>
      </c>
      <c r="AE21063">
        <v>750</v>
      </c>
    </row>
    <row r="21064" spans="1:31" x14ac:dyDescent="0.25">
      <c r="A21064">
        <v>168055</v>
      </c>
      <c r="B21064" s="1" t="s">
        <v>28194</v>
      </c>
      <c r="C21064" s="1" t="s">
        <v>28184</v>
      </c>
      <c r="D21064" s="1" t="s">
        <v>1913</v>
      </c>
      <c r="E21064" s="1" t="s">
        <v>1914</v>
      </c>
      <c r="F21064" s="1" t="s">
        <v>1890</v>
      </c>
      <c r="G21064" s="1" t="s">
        <v>1890</v>
      </c>
      <c r="H21064" s="1" t="s">
        <v>1890</v>
      </c>
      <c r="I21064" s="1" t="s">
        <v>2002</v>
      </c>
      <c r="J21064" s="1" t="s">
        <v>1890</v>
      </c>
      <c r="K21064" s="1" t="s">
        <v>1890</v>
      </c>
      <c r="L21064" s="1" t="s">
        <v>1890</v>
      </c>
      <c r="M21064" s="1" t="s">
        <v>1890</v>
      </c>
      <c r="N21064" s="1" t="s">
        <v>1890</v>
      </c>
      <c r="O21064" s="1" t="s">
        <v>1890</v>
      </c>
      <c r="P21064" s="1" t="s">
        <v>1890</v>
      </c>
      <c r="Q21064" s="1" t="s">
        <v>1890</v>
      </c>
      <c r="R21064" s="1" t="s">
        <v>1890</v>
      </c>
      <c r="S21064" s="1" t="s">
        <v>1890</v>
      </c>
      <c r="T21064" s="1" t="s">
        <v>1890</v>
      </c>
      <c r="U21064" s="1" t="s">
        <v>1910</v>
      </c>
      <c r="V21064" s="1" t="s">
        <v>2021</v>
      </c>
      <c r="W21064">
        <v>0</v>
      </c>
      <c r="X21064">
        <v>0</v>
      </c>
      <c r="Y21064">
        <v>1</v>
      </c>
      <c r="Z21064">
        <v>4</v>
      </c>
      <c r="AA21064">
        <v>2</v>
      </c>
      <c r="AB21064">
        <v>1</v>
      </c>
      <c r="AC21064">
        <v>0</v>
      </c>
      <c r="AD21064">
        <v>2019</v>
      </c>
      <c r="AE21064">
        <v>750</v>
      </c>
    </row>
    <row r="21065" spans="1:31" x14ac:dyDescent="0.25">
      <c r="A21065">
        <v>168056</v>
      </c>
      <c r="B21065" s="1" t="s">
        <v>28195</v>
      </c>
      <c r="C21065" s="1" t="s">
        <v>28184</v>
      </c>
      <c r="D21065" s="1" t="s">
        <v>1913</v>
      </c>
      <c r="E21065" s="1" t="s">
        <v>1914</v>
      </c>
      <c r="F21065" s="1" t="s">
        <v>2004</v>
      </c>
      <c r="G21065" s="1" t="s">
        <v>2029</v>
      </c>
      <c r="H21065" s="1" t="s">
        <v>1890</v>
      </c>
      <c r="I21065" s="1" t="s">
        <v>2031</v>
      </c>
      <c r="J21065" s="1" t="s">
        <v>1890</v>
      </c>
      <c r="K21065" s="1" t="s">
        <v>1890</v>
      </c>
      <c r="L21065" s="1" t="s">
        <v>1890</v>
      </c>
      <c r="M21065" s="1" t="s">
        <v>1890</v>
      </c>
      <c r="N21065" s="1" t="s">
        <v>1890</v>
      </c>
      <c r="O21065" s="1" t="s">
        <v>1890</v>
      </c>
      <c r="P21065" s="1" t="s">
        <v>1890</v>
      </c>
      <c r="Q21065" s="1" t="s">
        <v>1890</v>
      </c>
      <c r="R21065" s="1" t="s">
        <v>1890</v>
      </c>
      <c r="S21065" s="1" t="s">
        <v>1890</v>
      </c>
      <c r="T21065" s="1" t="s">
        <v>1890</v>
      </c>
      <c r="U21065" s="1" t="s">
        <v>1894</v>
      </c>
      <c r="V21065" s="1" t="s">
        <v>1895</v>
      </c>
      <c r="W21065">
        <v>0</v>
      </c>
      <c r="X21065">
        <v>0</v>
      </c>
      <c r="Y21065">
        <v>1</v>
      </c>
      <c r="Z21065">
        <v>4</v>
      </c>
      <c r="AA21065">
        <v>3</v>
      </c>
      <c r="AB21065">
        <v>3</v>
      </c>
      <c r="AC21065">
        <v>0</v>
      </c>
      <c r="AD21065">
        <v>0</v>
      </c>
      <c r="AE21065">
        <v>750</v>
      </c>
    </row>
    <row r="21066" spans="1:31" x14ac:dyDescent="0.25">
      <c r="A21066">
        <v>168057</v>
      </c>
      <c r="B21066" s="1" t="s">
        <v>28196</v>
      </c>
      <c r="C21066" s="1" t="s">
        <v>28184</v>
      </c>
      <c r="D21066" s="1" t="s">
        <v>1913</v>
      </c>
      <c r="E21066" s="1" t="s">
        <v>1914</v>
      </c>
      <c r="F21066" s="1" t="s">
        <v>2004</v>
      </c>
      <c r="G21066" s="1" t="s">
        <v>2029</v>
      </c>
      <c r="H21066" s="1" t="s">
        <v>1890</v>
      </c>
      <c r="I21066" s="1" t="s">
        <v>2002</v>
      </c>
      <c r="J21066" s="1" t="s">
        <v>1890</v>
      </c>
      <c r="K21066" s="1" t="s">
        <v>1890</v>
      </c>
      <c r="L21066" s="1" t="s">
        <v>1890</v>
      </c>
      <c r="M21066" s="1" t="s">
        <v>1890</v>
      </c>
      <c r="N21066" s="1" t="s">
        <v>1890</v>
      </c>
      <c r="O21066" s="1" t="s">
        <v>1890</v>
      </c>
      <c r="P21066" s="1" t="s">
        <v>1890</v>
      </c>
      <c r="Q21066" s="1" t="s">
        <v>1890</v>
      </c>
      <c r="R21066" s="1" t="s">
        <v>1890</v>
      </c>
      <c r="S21066" s="1" t="s">
        <v>1890</v>
      </c>
      <c r="T21066" s="1" t="s">
        <v>1890</v>
      </c>
      <c r="U21066" s="1" t="s">
        <v>1910</v>
      </c>
      <c r="V21066" s="1" t="s">
        <v>2021</v>
      </c>
      <c r="W21066">
        <v>0</v>
      </c>
      <c r="X21066">
        <v>0</v>
      </c>
      <c r="Y21066">
        <v>1</v>
      </c>
      <c r="Z21066">
        <v>3</v>
      </c>
      <c r="AA21066">
        <v>2</v>
      </c>
      <c r="AB21066">
        <v>1</v>
      </c>
      <c r="AC21066">
        <v>0</v>
      </c>
      <c r="AD21066">
        <v>0</v>
      </c>
      <c r="AE21066">
        <v>0</v>
      </c>
    </row>
    <row r="21067" spans="1:31" x14ac:dyDescent="0.25">
      <c r="A21067">
        <v>168058</v>
      </c>
      <c r="B21067" s="1" t="s">
        <v>28197</v>
      </c>
      <c r="C21067" s="1" t="s">
        <v>28184</v>
      </c>
      <c r="D21067" s="1" t="s">
        <v>1913</v>
      </c>
      <c r="E21067" s="1" t="s">
        <v>1914</v>
      </c>
      <c r="F21067" s="1" t="s">
        <v>2004</v>
      </c>
      <c r="G21067" s="1" t="s">
        <v>2029</v>
      </c>
      <c r="H21067" s="1" t="s">
        <v>1890</v>
      </c>
      <c r="I21067" s="1" t="s">
        <v>2031</v>
      </c>
      <c r="J21067" s="1" t="s">
        <v>1890</v>
      </c>
      <c r="K21067" s="1" t="s">
        <v>1890</v>
      </c>
      <c r="L21067" s="1" t="s">
        <v>1890</v>
      </c>
      <c r="M21067" s="1" t="s">
        <v>1890</v>
      </c>
      <c r="N21067" s="1" t="s">
        <v>1890</v>
      </c>
      <c r="O21067" s="1" t="s">
        <v>1890</v>
      </c>
      <c r="P21067" s="1" t="s">
        <v>1890</v>
      </c>
      <c r="Q21067" s="1" t="s">
        <v>1890</v>
      </c>
      <c r="R21067" s="1" t="s">
        <v>1890</v>
      </c>
      <c r="S21067" s="1" t="s">
        <v>1890</v>
      </c>
      <c r="T21067" s="1" t="s">
        <v>1890</v>
      </c>
      <c r="U21067" s="1" t="s">
        <v>1894</v>
      </c>
      <c r="V21067" s="1" t="s">
        <v>1895</v>
      </c>
      <c r="W21067">
        <v>0</v>
      </c>
      <c r="X21067">
        <v>0</v>
      </c>
      <c r="Y21067">
        <v>1</v>
      </c>
      <c r="Z21067">
        <v>4</v>
      </c>
      <c r="AA21067">
        <v>3</v>
      </c>
      <c r="AB21067">
        <v>3</v>
      </c>
      <c r="AC21067">
        <v>4767947655</v>
      </c>
      <c r="AD21067">
        <v>2018</v>
      </c>
      <c r="AE21067">
        <v>750</v>
      </c>
    </row>
    <row r="21068" spans="1:31" x14ac:dyDescent="0.25">
      <c r="A21068">
        <v>168059</v>
      </c>
      <c r="B21068" s="1" t="s">
        <v>28198</v>
      </c>
      <c r="C21068" s="1" t="s">
        <v>25156</v>
      </c>
      <c r="D21068" s="1" t="s">
        <v>1913</v>
      </c>
      <c r="E21068" s="1" t="s">
        <v>1914</v>
      </c>
      <c r="F21068" s="1" t="s">
        <v>2332</v>
      </c>
      <c r="G21068" s="1" t="s">
        <v>6988</v>
      </c>
      <c r="H21068" s="1" t="s">
        <v>1890</v>
      </c>
      <c r="I21068" s="1" t="s">
        <v>2002</v>
      </c>
      <c r="J21068" s="1" t="s">
        <v>1890</v>
      </c>
      <c r="K21068" s="1" t="s">
        <v>1890</v>
      </c>
      <c r="L21068" s="1" t="s">
        <v>1890</v>
      </c>
      <c r="M21068" s="1" t="s">
        <v>1890</v>
      </c>
      <c r="N21068" s="1" t="s">
        <v>1890</v>
      </c>
      <c r="O21068" s="1" t="s">
        <v>1890</v>
      </c>
      <c r="P21068" s="1" t="s">
        <v>1890</v>
      </c>
      <c r="Q21068" s="1" t="s">
        <v>1890</v>
      </c>
      <c r="R21068" s="1" t="s">
        <v>1890</v>
      </c>
      <c r="S21068" s="1" t="s">
        <v>1890</v>
      </c>
      <c r="T21068" s="1" t="s">
        <v>1890</v>
      </c>
      <c r="U21068" s="1" t="s">
        <v>1910</v>
      </c>
      <c r="V21068" s="1" t="s">
        <v>2021</v>
      </c>
      <c r="W21068">
        <v>145</v>
      </c>
      <c r="X21068">
        <v>11</v>
      </c>
      <c r="Y21068">
        <v>1</v>
      </c>
      <c r="Z21068">
        <v>3</v>
      </c>
      <c r="AA21068">
        <v>2</v>
      </c>
      <c r="AB21068">
        <v>1</v>
      </c>
      <c r="AC21068">
        <v>6235008472</v>
      </c>
      <c r="AD21068">
        <v>2017</v>
      </c>
      <c r="AE21068">
        <v>750</v>
      </c>
    </row>
    <row r="21069" spans="1:31" x14ac:dyDescent="0.25">
      <c r="A21069">
        <v>168060</v>
      </c>
      <c r="B21069" s="1" t="s">
        <v>28199</v>
      </c>
      <c r="C21069" s="1" t="s">
        <v>28200</v>
      </c>
      <c r="D21069" s="1" t="s">
        <v>1902</v>
      </c>
      <c r="E21069" s="1" t="s">
        <v>1928</v>
      </c>
      <c r="F21069" s="1" t="s">
        <v>1929</v>
      </c>
      <c r="G21069" s="1" t="s">
        <v>1890</v>
      </c>
      <c r="H21069" s="1" t="s">
        <v>1890</v>
      </c>
      <c r="I21069" s="1" t="s">
        <v>2002</v>
      </c>
      <c r="J21069" s="1" t="s">
        <v>2071</v>
      </c>
      <c r="K21069" s="1" t="s">
        <v>1890</v>
      </c>
      <c r="L21069" s="1" t="s">
        <v>1890</v>
      </c>
      <c r="M21069" s="1" t="s">
        <v>1890</v>
      </c>
      <c r="N21069" s="1" t="s">
        <v>1890</v>
      </c>
      <c r="O21069" s="1" t="s">
        <v>1890</v>
      </c>
      <c r="P21069" s="1" t="s">
        <v>1890</v>
      </c>
      <c r="Q21069" s="1" t="s">
        <v>1890</v>
      </c>
      <c r="R21069" s="1" t="s">
        <v>1890</v>
      </c>
      <c r="S21069" s="1" t="s">
        <v>1890</v>
      </c>
      <c r="T21069" s="1" t="s">
        <v>1890</v>
      </c>
      <c r="U21069" s="1" t="s">
        <v>1910</v>
      </c>
      <c r="V21069" s="1" t="s">
        <v>2021</v>
      </c>
      <c r="W21069">
        <v>0</v>
      </c>
      <c r="X21069">
        <v>0</v>
      </c>
      <c r="Y21069">
        <v>1</v>
      </c>
      <c r="Z21069">
        <v>3</v>
      </c>
      <c r="AA21069">
        <v>2</v>
      </c>
      <c r="AB21069">
        <v>1</v>
      </c>
      <c r="AC21069">
        <v>2787415552</v>
      </c>
      <c r="AD21069">
        <v>2019</v>
      </c>
      <c r="AE21069">
        <v>750</v>
      </c>
    </row>
    <row r="21070" spans="1:31" x14ac:dyDescent="0.25">
      <c r="A21070">
        <v>168061</v>
      </c>
      <c r="B21070" s="1" t="s">
        <v>28201</v>
      </c>
      <c r="C21070" s="1" t="s">
        <v>28200</v>
      </c>
      <c r="D21070" s="1" t="s">
        <v>1902</v>
      </c>
      <c r="E21070" s="1" t="s">
        <v>1928</v>
      </c>
      <c r="F21070" s="1" t="s">
        <v>1929</v>
      </c>
      <c r="G21070" s="1" t="s">
        <v>1890</v>
      </c>
      <c r="H21070" s="1" t="s">
        <v>1890</v>
      </c>
      <c r="I21070" s="1" t="s">
        <v>1904</v>
      </c>
      <c r="J21070" s="1" t="s">
        <v>2066</v>
      </c>
      <c r="K21070" s="1" t="s">
        <v>1890</v>
      </c>
      <c r="L21070" s="1" t="s">
        <v>1890</v>
      </c>
      <c r="M21070" s="1" t="s">
        <v>1890</v>
      </c>
      <c r="N21070" s="1" t="s">
        <v>1890</v>
      </c>
      <c r="O21070" s="1" t="s">
        <v>1890</v>
      </c>
      <c r="P21070" s="1" t="s">
        <v>1890</v>
      </c>
      <c r="Q21070" s="1" t="s">
        <v>1890</v>
      </c>
      <c r="R21070" s="1" t="s">
        <v>1890</v>
      </c>
      <c r="S21070" s="1" t="s">
        <v>1890</v>
      </c>
      <c r="T21070" s="1" t="s">
        <v>1890</v>
      </c>
      <c r="U21070" s="1" t="s">
        <v>1948</v>
      </c>
      <c r="V21070" s="1" t="s">
        <v>2021</v>
      </c>
      <c r="W21070">
        <v>0</v>
      </c>
      <c r="X21070">
        <v>0</v>
      </c>
      <c r="Y21070">
        <v>1</v>
      </c>
      <c r="Z21070">
        <v>3</v>
      </c>
      <c r="AA21070">
        <v>2</v>
      </c>
      <c r="AB21070">
        <v>1</v>
      </c>
      <c r="AC21070">
        <v>2787415552</v>
      </c>
      <c r="AD21070">
        <v>2019</v>
      </c>
      <c r="AE21070">
        <v>750</v>
      </c>
    </row>
    <row r="21071" spans="1:31" x14ac:dyDescent="0.25">
      <c r="A21071">
        <v>168062</v>
      </c>
      <c r="B21071" s="1" t="s">
        <v>28202</v>
      </c>
      <c r="C21071" s="1" t="s">
        <v>28200</v>
      </c>
      <c r="D21071" s="1" t="s">
        <v>1902</v>
      </c>
      <c r="E21071" s="1" t="s">
        <v>1928</v>
      </c>
      <c r="F21071" s="1" t="s">
        <v>1929</v>
      </c>
      <c r="G21071" s="1" t="s">
        <v>1890</v>
      </c>
      <c r="H21071" s="1" t="s">
        <v>1890</v>
      </c>
      <c r="I21071" s="1" t="s">
        <v>1893</v>
      </c>
      <c r="J21071" s="1" t="s">
        <v>1891</v>
      </c>
      <c r="K21071" s="1" t="s">
        <v>1890</v>
      </c>
      <c r="L21071" s="1" t="s">
        <v>1890</v>
      </c>
      <c r="M21071" s="1" t="s">
        <v>1890</v>
      </c>
      <c r="N21071" s="1" t="s">
        <v>1890</v>
      </c>
      <c r="O21071" s="1" t="s">
        <v>1890</v>
      </c>
      <c r="P21071" s="1" t="s">
        <v>1890</v>
      </c>
      <c r="Q21071" s="1" t="s">
        <v>1890</v>
      </c>
      <c r="R21071" s="1" t="s">
        <v>1890</v>
      </c>
      <c r="S21071" s="1" t="s">
        <v>1890</v>
      </c>
      <c r="T21071" s="1" t="s">
        <v>1890</v>
      </c>
      <c r="U21071" s="1" t="s">
        <v>1894</v>
      </c>
      <c r="V21071" s="1" t="s">
        <v>1895</v>
      </c>
      <c r="W21071">
        <v>0</v>
      </c>
      <c r="X21071">
        <v>0</v>
      </c>
      <c r="Y21071">
        <v>1</v>
      </c>
      <c r="Z21071">
        <v>3</v>
      </c>
      <c r="AA21071">
        <v>3</v>
      </c>
      <c r="AB21071">
        <v>3</v>
      </c>
      <c r="AC21071">
        <v>2934121634</v>
      </c>
      <c r="AD21071">
        <v>2018</v>
      </c>
      <c r="AE21071">
        <v>750</v>
      </c>
    </row>
    <row r="21072" spans="1:31" x14ac:dyDescent="0.25">
      <c r="A21072">
        <v>168063</v>
      </c>
      <c r="B21072" s="1" t="s">
        <v>28203</v>
      </c>
      <c r="C21072" s="1" t="s">
        <v>28200</v>
      </c>
      <c r="D21072" s="1" t="s">
        <v>1902</v>
      </c>
      <c r="E21072" s="1" t="s">
        <v>1928</v>
      </c>
      <c r="F21072" s="1" t="s">
        <v>1929</v>
      </c>
      <c r="G21072" s="1" t="s">
        <v>1890</v>
      </c>
      <c r="H21072" s="1" t="s">
        <v>1890</v>
      </c>
      <c r="I21072" s="1" t="s">
        <v>1898</v>
      </c>
      <c r="J21072" s="1" t="s">
        <v>1890</v>
      </c>
      <c r="K21072" s="1" t="s">
        <v>1890</v>
      </c>
      <c r="L21072" s="1" t="s">
        <v>1890</v>
      </c>
      <c r="M21072" s="1" t="s">
        <v>1890</v>
      </c>
      <c r="N21072" s="1" t="s">
        <v>1890</v>
      </c>
      <c r="O21072" s="1" t="s">
        <v>1890</v>
      </c>
      <c r="P21072" s="1" t="s">
        <v>1890</v>
      </c>
      <c r="Q21072" s="1" t="s">
        <v>1890</v>
      </c>
      <c r="R21072" s="1" t="s">
        <v>1890</v>
      </c>
      <c r="S21072" s="1" t="s">
        <v>1890</v>
      </c>
      <c r="T21072" s="1" t="s">
        <v>1890</v>
      </c>
      <c r="U21072" s="1" t="s">
        <v>1894</v>
      </c>
      <c r="V21072" s="1" t="s">
        <v>1895</v>
      </c>
      <c r="W21072">
        <v>0</v>
      </c>
      <c r="X21072">
        <v>0</v>
      </c>
      <c r="Y21072">
        <v>1</v>
      </c>
      <c r="Z21072">
        <v>3</v>
      </c>
      <c r="AA21072">
        <v>3</v>
      </c>
      <c r="AB21072">
        <v>3</v>
      </c>
      <c r="AC21072">
        <v>2934121634</v>
      </c>
      <c r="AD21072">
        <v>2018</v>
      </c>
      <c r="AE21072">
        <v>750</v>
      </c>
    </row>
    <row r="21073" spans="1:31" x14ac:dyDescent="0.25">
      <c r="A21073">
        <v>168064</v>
      </c>
      <c r="B21073" s="1" t="s">
        <v>28204</v>
      </c>
      <c r="C21073" s="1" t="s">
        <v>28200</v>
      </c>
      <c r="D21073" s="1" t="s">
        <v>1902</v>
      </c>
      <c r="E21073" s="1" t="s">
        <v>1928</v>
      </c>
      <c r="F21073" s="1" t="s">
        <v>1929</v>
      </c>
      <c r="G21073" s="1" t="s">
        <v>1890</v>
      </c>
      <c r="H21073" s="1" t="s">
        <v>1890</v>
      </c>
      <c r="I21073" s="1" t="s">
        <v>2031</v>
      </c>
      <c r="J21073" s="1" t="s">
        <v>1890</v>
      </c>
      <c r="K21073" s="1" t="s">
        <v>1890</v>
      </c>
      <c r="L21073" s="1" t="s">
        <v>1890</v>
      </c>
      <c r="M21073" s="1" t="s">
        <v>1890</v>
      </c>
      <c r="N21073" s="1" t="s">
        <v>1890</v>
      </c>
      <c r="O21073" s="1" t="s">
        <v>1890</v>
      </c>
      <c r="P21073" s="1" t="s">
        <v>1890</v>
      </c>
      <c r="Q21073" s="1" t="s">
        <v>1890</v>
      </c>
      <c r="R21073" s="1" t="s">
        <v>1890</v>
      </c>
      <c r="S21073" s="1" t="s">
        <v>1890</v>
      </c>
      <c r="T21073" s="1" t="s">
        <v>1890</v>
      </c>
      <c r="U21073" s="1" t="s">
        <v>1894</v>
      </c>
      <c r="V21073" s="1" t="s">
        <v>1895</v>
      </c>
      <c r="W21073">
        <v>0</v>
      </c>
      <c r="X21073">
        <v>0</v>
      </c>
      <c r="Y21073">
        <v>1</v>
      </c>
      <c r="Z21073">
        <v>4</v>
      </c>
      <c r="AA21073">
        <v>3</v>
      </c>
      <c r="AB21073">
        <v>3</v>
      </c>
      <c r="AC21073">
        <v>3080827716</v>
      </c>
      <c r="AD21073">
        <v>2018</v>
      </c>
      <c r="AE21073">
        <v>750</v>
      </c>
    </row>
    <row r="21074" spans="1:31" x14ac:dyDescent="0.25">
      <c r="A21074">
        <v>168065</v>
      </c>
      <c r="B21074" s="1" t="s">
        <v>28205</v>
      </c>
      <c r="C21074" s="1" t="s">
        <v>28206</v>
      </c>
      <c r="D21074" s="1" t="s">
        <v>2250</v>
      </c>
      <c r="E21074" s="1" t="s">
        <v>6353</v>
      </c>
      <c r="F21074" s="1" t="s">
        <v>1890</v>
      </c>
      <c r="G21074" s="1" t="s">
        <v>1890</v>
      </c>
      <c r="H21074" s="1" t="s">
        <v>1890</v>
      </c>
      <c r="I21074" s="1" t="s">
        <v>1938</v>
      </c>
      <c r="J21074" s="1" t="s">
        <v>1898</v>
      </c>
      <c r="K21074" s="1" t="s">
        <v>1891</v>
      </c>
      <c r="L21074" s="1" t="s">
        <v>1890</v>
      </c>
      <c r="M21074" s="1" t="s">
        <v>1890</v>
      </c>
      <c r="N21074" s="1" t="s">
        <v>1890</v>
      </c>
      <c r="O21074" s="1" t="s">
        <v>1890</v>
      </c>
      <c r="P21074" s="1" t="s">
        <v>1890</v>
      </c>
      <c r="Q21074" s="1" t="s">
        <v>1890</v>
      </c>
      <c r="R21074" s="1" t="s">
        <v>1890</v>
      </c>
      <c r="S21074" s="1" t="s">
        <v>1890</v>
      </c>
      <c r="T21074" s="1" t="s">
        <v>1890</v>
      </c>
      <c r="U21074" s="1" t="s">
        <v>1894</v>
      </c>
      <c r="V21074" s="1" t="s">
        <v>1895</v>
      </c>
      <c r="W21074">
        <v>145</v>
      </c>
      <c r="X21074">
        <v>17</v>
      </c>
      <c r="Y21074">
        <v>1</v>
      </c>
      <c r="Z21074">
        <v>3</v>
      </c>
      <c r="AA21074">
        <v>4</v>
      </c>
      <c r="AB21074">
        <v>4</v>
      </c>
      <c r="AC21074">
        <v>1026942572</v>
      </c>
      <c r="AD21074">
        <v>2014</v>
      </c>
      <c r="AE21074">
        <v>750</v>
      </c>
    </row>
    <row r="21075" spans="1:31" x14ac:dyDescent="0.25">
      <c r="A21075">
        <v>168066</v>
      </c>
      <c r="B21075" s="1" t="s">
        <v>28207</v>
      </c>
      <c r="C21075" s="1" t="s">
        <v>28206</v>
      </c>
      <c r="D21075" s="1" t="s">
        <v>2250</v>
      </c>
      <c r="E21075" s="1" t="s">
        <v>6353</v>
      </c>
      <c r="F21075" s="1" t="s">
        <v>1890</v>
      </c>
      <c r="G21075" s="1" t="s">
        <v>1890</v>
      </c>
      <c r="H21075" s="1" t="s">
        <v>1890</v>
      </c>
      <c r="I21075" s="1" t="s">
        <v>1938</v>
      </c>
      <c r="J21075" s="1" t="s">
        <v>1890</v>
      </c>
      <c r="K21075" s="1" t="s">
        <v>1890</v>
      </c>
      <c r="L21075" s="1" t="s">
        <v>1890</v>
      </c>
      <c r="M21075" s="1" t="s">
        <v>1890</v>
      </c>
      <c r="N21075" s="1" t="s">
        <v>1890</v>
      </c>
      <c r="O21075" s="1" t="s">
        <v>1890</v>
      </c>
      <c r="P21075" s="1" t="s">
        <v>1890</v>
      </c>
      <c r="Q21075" s="1" t="s">
        <v>1890</v>
      </c>
      <c r="R21075" s="1" t="s">
        <v>1890</v>
      </c>
      <c r="S21075" s="1" t="s">
        <v>1890</v>
      </c>
      <c r="T21075" s="1" t="s">
        <v>1890</v>
      </c>
      <c r="U21075" s="1" t="s">
        <v>1894</v>
      </c>
      <c r="V21075" s="1" t="s">
        <v>1895</v>
      </c>
      <c r="W21075">
        <v>145</v>
      </c>
      <c r="X21075">
        <v>17</v>
      </c>
      <c r="Y21075">
        <v>1</v>
      </c>
      <c r="Z21075">
        <v>3</v>
      </c>
      <c r="AA21075">
        <v>4</v>
      </c>
      <c r="AB21075">
        <v>4</v>
      </c>
      <c r="AC21075">
        <v>8802364902</v>
      </c>
      <c r="AD21075">
        <v>2015</v>
      </c>
      <c r="AE21075">
        <v>750</v>
      </c>
    </row>
    <row r="21076" spans="1:31" x14ac:dyDescent="0.25">
      <c r="A21076">
        <v>168067</v>
      </c>
      <c r="B21076" s="1" t="s">
        <v>28208</v>
      </c>
      <c r="C21076" s="1" t="s">
        <v>28206</v>
      </c>
      <c r="D21076" s="1" t="s">
        <v>2250</v>
      </c>
      <c r="E21076" s="1" t="s">
        <v>6353</v>
      </c>
      <c r="F21076" s="1" t="s">
        <v>1890</v>
      </c>
      <c r="G21076" s="1" t="s">
        <v>1890</v>
      </c>
      <c r="H21076" s="1" t="s">
        <v>1890</v>
      </c>
      <c r="I21076" s="1" t="s">
        <v>1938</v>
      </c>
      <c r="J21076" s="1" t="s">
        <v>1890</v>
      </c>
      <c r="K21076" s="1" t="s">
        <v>1890</v>
      </c>
      <c r="L21076" s="1" t="s">
        <v>1890</v>
      </c>
      <c r="M21076" s="1" t="s">
        <v>1890</v>
      </c>
      <c r="N21076" s="1" t="s">
        <v>1890</v>
      </c>
      <c r="O21076" s="1" t="s">
        <v>1890</v>
      </c>
      <c r="P21076" s="1" t="s">
        <v>1890</v>
      </c>
      <c r="Q21076" s="1" t="s">
        <v>1890</v>
      </c>
      <c r="R21076" s="1" t="s">
        <v>1890</v>
      </c>
      <c r="S21076" s="1" t="s">
        <v>1890</v>
      </c>
      <c r="T21076" s="1" t="s">
        <v>1890</v>
      </c>
      <c r="U21076" s="1" t="s">
        <v>1894</v>
      </c>
      <c r="V21076" s="1" t="s">
        <v>1895</v>
      </c>
      <c r="W21076">
        <v>145</v>
      </c>
      <c r="X21076">
        <v>17</v>
      </c>
      <c r="Y21076">
        <v>1</v>
      </c>
      <c r="Z21076">
        <v>3</v>
      </c>
      <c r="AA21076">
        <v>4</v>
      </c>
      <c r="AB21076">
        <v>3</v>
      </c>
      <c r="AC21076">
        <v>4401182451</v>
      </c>
      <c r="AD21076">
        <v>2017</v>
      </c>
      <c r="AE21076">
        <v>750</v>
      </c>
    </row>
    <row r="21077" spans="1:31" x14ac:dyDescent="0.25">
      <c r="A21077">
        <v>168068</v>
      </c>
      <c r="B21077" s="1" t="s">
        <v>28209</v>
      </c>
      <c r="C21077" s="1" t="s">
        <v>27533</v>
      </c>
      <c r="D21077" s="1" t="s">
        <v>1945</v>
      </c>
      <c r="E21077" s="1" t="s">
        <v>4364</v>
      </c>
      <c r="F21077" s="1" t="s">
        <v>8912</v>
      </c>
      <c r="G21077" s="1" t="s">
        <v>1890</v>
      </c>
      <c r="H21077" s="1" t="s">
        <v>1890</v>
      </c>
      <c r="I21077" s="1" t="s">
        <v>4367</v>
      </c>
      <c r="J21077" s="1" t="s">
        <v>1890</v>
      </c>
      <c r="K21077" s="1" t="s">
        <v>1890</v>
      </c>
      <c r="L21077" s="1" t="s">
        <v>1890</v>
      </c>
      <c r="M21077" s="1" t="s">
        <v>1890</v>
      </c>
      <c r="N21077" s="1" t="s">
        <v>1890</v>
      </c>
      <c r="O21077" s="1" t="s">
        <v>1890</v>
      </c>
      <c r="P21077" s="1" t="s">
        <v>1890</v>
      </c>
      <c r="Q21077" s="1" t="s">
        <v>1890</v>
      </c>
      <c r="R21077" s="1" t="s">
        <v>1890</v>
      </c>
      <c r="S21077" s="1" t="s">
        <v>1890</v>
      </c>
      <c r="T21077" s="1" t="s">
        <v>1890</v>
      </c>
      <c r="U21077" s="1" t="s">
        <v>1894</v>
      </c>
      <c r="V21077" s="1" t="s">
        <v>1895</v>
      </c>
      <c r="W21077">
        <v>175</v>
      </c>
      <c r="X21077">
        <v>17</v>
      </c>
      <c r="Y21077">
        <v>1</v>
      </c>
      <c r="Z21077">
        <v>3</v>
      </c>
      <c r="AA21077">
        <v>4</v>
      </c>
      <c r="AB21077">
        <v>4</v>
      </c>
      <c r="AC21077">
        <v>6748479758</v>
      </c>
      <c r="AD21077">
        <v>2019</v>
      </c>
      <c r="AE21077">
        <v>750</v>
      </c>
    </row>
    <row r="21078" spans="1:31" x14ac:dyDescent="0.25">
      <c r="A21078">
        <v>168069</v>
      </c>
      <c r="B21078" s="1" t="s">
        <v>28210</v>
      </c>
      <c r="C21078" s="1" t="s">
        <v>28211</v>
      </c>
      <c r="D21078" s="1" t="s">
        <v>1902</v>
      </c>
      <c r="E21078" s="1" t="s">
        <v>2064</v>
      </c>
      <c r="F21078" s="1" t="s">
        <v>2069</v>
      </c>
      <c r="G21078" s="1" t="s">
        <v>1890</v>
      </c>
      <c r="H21078" s="1" t="s">
        <v>1890</v>
      </c>
      <c r="I21078" s="1" t="s">
        <v>2066</v>
      </c>
      <c r="J21078" s="1" t="s">
        <v>1898</v>
      </c>
      <c r="K21078" s="1" t="s">
        <v>2067</v>
      </c>
      <c r="L21078" s="1" t="s">
        <v>1890</v>
      </c>
      <c r="M21078" s="1" t="s">
        <v>1890</v>
      </c>
      <c r="N21078" s="1" t="s">
        <v>1890</v>
      </c>
      <c r="O21078" s="1" t="s">
        <v>1890</v>
      </c>
      <c r="P21078" s="1" t="s">
        <v>1890</v>
      </c>
      <c r="Q21078" s="1" t="s">
        <v>1890</v>
      </c>
      <c r="R21078" s="1" t="s">
        <v>1890</v>
      </c>
      <c r="S21078" s="1" t="s">
        <v>1890</v>
      </c>
      <c r="T21078" s="1" t="s">
        <v>1890</v>
      </c>
      <c r="U21078" s="1" t="s">
        <v>1894</v>
      </c>
      <c r="V21078" s="1" t="s">
        <v>1895</v>
      </c>
      <c r="W21078">
        <v>145</v>
      </c>
      <c r="X21078">
        <v>17</v>
      </c>
      <c r="Y21078">
        <v>1</v>
      </c>
      <c r="Z21078">
        <v>3</v>
      </c>
      <c r="AA21078">
        <v>3</v>
      </c>
      <c r="AB21078">
        <v>3</v>
      </c>
      <c r="AC21078">
        <v>3594299002</v>
      </c>
      <c r="AD21078">
        <v>2019</v>
      </c>
      <c r="AE21078">
        <v>750</v>
      </c>
    </row>
    <row r="21079" spans="1:31" x14ac:dyDescent="0.25">
      <c r="A21079">
        <v>168070</v>
      </c>
      <c r="B21079" s="1" t="s">
        <v>28212</v>
      </c>
      <c r="C21079" s="1" t="s">
        <v>28213</v>
      </c>
      <c r="D21079" s="1" t="s">
        <v>1913</v>
      </c>
      <c r="E21079" s="1" t="s">
        <v>1914</v>
      </c>
      <c r="F21079" s="1" t="s">
        <v>2332</v>
      </c>
      <c r="G21079" s="1" t="s">
        <v>2333</v>
      </c>
      <c r="H21079" s="1" t="s">
        <v>1890</v>
      </c>
      <c r="I21079" s="1" t="s">
        <v>1891</v>
      </c>
      <c r="J21079" s="1" t="s">
        <v>1890</v>
      </c>
      <c r="K21079" s="1" t="s">
        <v>1890</v>
      </c>
      <c r="L21079" s="1" t="s">
        <v>1890</v>
      </c>
      <c r="M21079" s="1" t="s">
        <v>1890</v>
      </c>
      <c r="N21079" s="1" t="s">
        <v>1890</v>
      </c>
      <c r="O21079" s="1" t="s">
        <v>1890</v>
      </c>
      <c r="P21079" s="1" t="s">
        <v>1890</v>
      </c>
      <c r="Q21079" s="1" t="s">
        <v>1890</v>
      </c>
      <c r="R21079" s="1" t="s">
        <v>1890</v>
      </c>
      <c r="S21079" s="1" t="s">
        <v>1890</v>
      </c>
      <c r="T21079" s="1" t="s">
        <v>1890</v>
      </c>
      <c r="U21079" s="1" t="s">
        <v>1894</v>
      </c>
      <c r="V21079" s="1" t="s">
        <v>1895</v>
      </c>
      <c r="W21079">
        <v>155</v>
      </c>
      <c r="X21079">
        <v>17</v>
      </c>
      <c r="Y21079">
        <v>1</v>
      </c>
      <c r="Z21079">
        <v>3</v>
      </c>
      <c r="AA21079">
        <v>5</v>
      </c>
      <c r="AB21079">
        <v>4</v>
      </c>
      <c r="AC21079">
        <v>1467060817</v>
      </c>
      <c r="AD21079">
        <v>2016</v>
      </c>
      <c r="AE21079">
        <v>750</v>
      </c>
    </row>
    <row r="21080" spans="1:31" x14ac:dyDescent="0.25">
      <c r="A21080">
        <v>168071</v>
      </c>
      <c r="B21080" s="1" t="s">
        <v>28214</v>
      </c>
      <c r="C21080" s="1" t="s">
        <v>28215</v>
      </c>
      <c r="D21080" s="1" t="s">
        <v>1913</v>
      </c>
      <c r="E21080" s="1" t="s">
        <v>1914</v>
      </c>
      <c r="F21080" s="1" t="s">
        <v>2332</v>
      </c>
      <c r="G21080" s="1" t="s">
        <v>2333</v>
      </c>
      <c r="H21080" s="1" t="s">
        <v>1890</v>
      </c>
      <c r="I21080" s="1" t="s">
        <v>1924</v>
      </c>
      <c r="J21080" s="1" t="s">
        <v>1890</v>
      </c>
      <c r="K21080" s="1" t="s">
        <v>1890</v>
      </c>
      <c r="L21080" s="1" t="s">
        <v>1890</v>
      </c>
      <c r="M21080" s="1" t="s">
        <v>1890</v>
      </c>
      <c r="N21080" s="1" t="s">
        <v>1890</v>
      </c>
      <c r="O21080" s="1" t="s">
        <v>1890</v>
      </c>
      <c r="P21080" s="1" t="s">
        <v>1890</v>
      </c>
      <c r="Q21080" s="1" t="s">
        <v>1890</v>
      </c>
      <c r="R21080" s="1" t="s">
        <v>1890</v>
      </c>
      <c r="S21080" s="1" t="s">
        <v>1890</v>
      </c>
      <c r="T21080" s="1" t="s">
        <v>1890</v>
      </c>
      <c r="U21080" s="1" t="s">
        <v>1910</v>
      </c>
      <c r="V21080" s="1" t="s">
        <v>2021</v>
      </c>
      <c r="W21080">
        <v>145</v>
      </c>
      <c r="X21080">
        <v>9</v>
      </c>
      <c r="Y21080">
        <v>1</v>
      </c>
      <c r="Z21080">
        <v>4</v>
      </c>
      <c r="AA21080">
        <v>2</v>
      </c>
      <c r="AB21080">
        <v>1</v>
      </c>
      <c r="AC21080">
        <v>3300886838</v>
      </c>
      <c r="AD21080">
        <v>2019</v>
      </c>
      <c r="AE21080">
        <v>750</v>
      </c>
    </row>
    <row r="21081" spans="1:31" x14ac:dyDescent="0.25">
      <c r="A21081">
        <v>168072</v>
      </c>
      <c r="B21081" s="1" t="s">
        <v>28216</v>
      </c>
      <c r="C21081" s="1" t="s">
        <v>28217</v>
      </c>
      <c r="D21081" s="1" t="s">
        <v>1913</v>
      </c>
      <c r="E21081" s="1" t="s">
        <v>1914</v>
      </c>
      <c r="F21081" s="1" t="s">
        <v>2332</v>
      </c>
      <c r="G21081" s="1" t="s">
        <v>2333</v>
      </c>
      <c r="H21081" s="1" t="s">
        <v>1890</v>
      </c>
      <c r="I21081" s="1" t="s">
        <v>1891</v>
      </c>
      <c r="J21081" s="1" t="s">
        <v>1893</v>
      </c>
      <c r="K21081" s="1" t="s">
        <v>1890</v>
      </c>
      <c r="L21081" s="1" t="s">
        <v>1890</v>
      </c>
      <c r="M21081" s="1" t="s">
        <v>1890</v>
      </c>
      <c r="N21081" s="1" t="s">
        <v>1890</v>
      </c>
      <c r="O21081" s="1" t="s">
        <v>1890</v>
      </c>
      <c r="P21081" s="1" t="s">
        <v>1890</v>
      </c>
      <c r="Q21081" s="1" t="s">
        <v>1890</v>
      </c>
      <c r="R21081" s="1" t="s">
        <v>1890</v>
      </c>
      <c r="S21081" s="1" t="s">
        <v>1890</v>
      </c>
      <c r="T21081" s="1" t="s">
        <v>1890</v>
      </c>
      <c r="U21081" s="1" t="s">
        <v>1894</v>
      </c>
      <c r="V21081" s="1" t="s">
        <v>1895</v>
      </c>
      <c r="W21081">
        <v>145</v>
      </c>
      <c r="X21081">
        <v>17</v>
      </c>
      <c r="Y21081">
        <v>1</v>
      </c>
      <c r="Z21081">
        <v>3</v>
      </c>
      <c r="AA21081">
        <v>4</v>
      </c>
      <c r="AB21081">
        <v>4</v>
      </c>
      <c r="AC21081">
        <v>1613766899</v>
      </c>
      <c r="AD21081">
        <v>2016</v>
      </c>
      <c r="AE21081">
        <v>750</v>
      </c>
    </row>
    <row r="21082" spans="1:31" x14ac:dyDescent="0.25">
      <c r="A21082">
        <v>168073</v>
      </c>
      <c r="B21082" s="1" t="s">
        <v>28218</v>
      </c>
      <c r="C21082" s="1" t="s">
        <v>28219</v>
      </c>
      <c r="D21082" s="1" t="s">
        <v>2129</v>
      </c>
      <c r="E21082" s="1" t="s">
        <v>2130</v>
      </c>
      <c r="F21082" s="1" t="s">
        <v>2131</v>
      </c>
      <c r="G21082" s="1" t="s">
        <v>1890</v>
      </c>
      <c r="H21082" s="1" t="s">
        <v>1890</v>
      </c>
      <c r="I21082" s="1" t="s">
        <v>1924</v>
      </c>
      <c r="J21082" s="1" t="s">
        <v>1890</v>
      </c>
      <c r="K21082" s="1" t="s">
        <v>1890</v>
      </c>
      <c r="L21082" s="1" t="s">
        <v>1890</v>
      </c>
      <c r="M21082" s="1" t="s">
        <v>1890</v>
      </c>
      <c r="N21082" s="1" t="s">
        <v>1890</v>
      </c>
      <c r="O21082" s="1" t="s">
        <v>1890</v>
      </c>
      <c r="P21082" s="1" t="s">
        <v>1890</v>
      </c>
      <c r="Q21082" s="1" t="s">
        <v>1890</v>
      </c>
      <c r="R21082" s="1" t="s">
        <v>1890</v>
      </c>
      <c r="S21082" s="1" t="s">
        <v>1890</v>
      </c>
      <c r="T21082" s="1" t="s">
        <v>1890</v>
      </c>
      <c r="U21082" s="1" t="s">
        <v>1910</v>
      </c>
      <c r="V21082" s="1" t="s">
        <v>2021</v>
      </c>
      <c r="W21082">
        <v>135</v>
      </c>
      <c r="X21082">
        <v>9</v>
      </c>
      <c r="Y21082">
        <v>1</v>
      </c>
      <c r="Z21082">
        <v>4</v>
      </c>
      <c r="AA21082">
        <v>2</v>
      </c>
      <c r="AB21082">
        <v>1</v>
      </c>
      <c r="AC21082">
        <v>5868243268</v>
      </c>
      <c r="AD21082">
        <v>2020</v>
      </c>
      <c r="AE21082">
        <v>750</v>
      </c>
    </row>
    <row r="21083" spans="1:31" x14ac:dyDescent="0.25">
      <c r="A21083">
        <v>168074</v>
      </c>
      <c r="B21083" s="1" t="s">
        <v>28220</v>
      </c>
      <c r="C21083" s="1" t="s">
        <v>28219</v>
      </c>
      <c r="D21083" s="1" t="s">
        <v>2129</v>
      </c>
      <c r="E21083" s="1" t="s">
        <v>2130</v>
      </c>
      <c r="F21083" s="1" t="s">
        <v>2131</v>
      </c>
      <c r="G21083" s="1" t="s">
        <v>1890</v>
      </c>
      <c r="H21083" s="1" t="s">
        <v>1890</v>
      </c>
      <c r="I21083" s="1" t="s">
        <v>1924</v>
      </c>
      <c r="J21083" s="1" t="s">
        <v>1890</v>
      </c>
      <c r="K21083" s="1" t="s">
        <v>1890</v>
      </c>
      <c r="L21083" s="1" t="s">
        <v>1890</v>
      </c>
      <c r="M21083" s="1" t="s">
        <v>1890</v>
      </c>
      <c r="N21083" s="1" t="s">
        <v>1890</v>
      </c>
      <c r="O21083" s="1" t="s">
        <v>1890</v>
      </c>
      <c r="P21083" s="1" t="s">
        <v>1890</v>
      </c>
      <c r="Q21083" s="1" t="s">
        <v>1890</v>
      </c>
      <c r="R21083" s="1" t="s">
        <v>1890</v>
      </c>
      <c r="S21083" s="1" t="s">
        <v>1890</v>
      </c>
      <c r="T21083" s="1" t="s">
        <v>1890</v>
      </c>
      <c r="U21083" s="1" t="s">
        <v>1910</v>
      </c>
      <c r="V21083" s="1" t="s">
        <v>2021</v>
      </c>
      <c r="W21083">
        <v>135</v>
      </c>
      <c r="X21083">
        <v>9</v>
      </c>
      <c r="Y21083">
        <v>1</v>
      </c>
      <c r="Z21083">
        <v>4</v>
      </c>
      <c r="AA21083">
        <v>2</v>
      </c>
      <c r="AB21083">
        <v>1</v>
      </c>
      <c r="AC21083">
        <v>4401182451</v>
      </c>
      <c r="AD21083">
        <v>2020</v>
      </c>
      <c r="AE21083">
        <v>750</v>
      </c>
    </row>
    <row r="21084" spans="1:31" x14ac:dyDescent="0.25">
      <c r="A21084">
        <v>168075</v>
      </c>
      <c r="B21084" s="1" t="s">
        <v>28221</v>
      </c>
      <c r="C21084" s="1" t="s">
        <v>27101</v>
      </c>
      <c r="D21084" s="1" t="s">
        <v>2124</v>
      </c>
      <c r="E21084" s="1" t="s">
        <v>2976</v>
      </c>
      <c r="F21084" s="1" t="s">
        <v>1890</v>
      </c>
      <c r="G21084" s="1" t="s">
        <v>1890</v>
      </c>
      <c r="H21084" s="1" t="s">
        <v>1890</v>
      </c>
      <c r="I21084" s="1" t="s">
        <v>2159</v>
      </c>
      <c r="J21084" s="1" t="s">
        <v>1898</v>
      </c>
      <c r="K21084" s="1" t="s">
        <v>1890</v>
      </c>
      <c r="L21084" s="1" t="s">
        <v>1890</v>
      </c>
      <c r="M21084" s="1" t="s">
        <v>1890</v>
      </c>
      <c r="N21084" s="1" t="s">
        <v>1890</v>
      </c>
      <c r="O21084" s="1" t="s">
        <v>1890</v>
      </c>
      <c r="P21084" s="1" t="s">
        <v>1890</v>
      </c>
      <c r="Q21084" s="1" t="s">
        <v>1890</v>
      </c>
      <c r="R21084" s="1" t="s">
        <v>1890</v>
      </c>
      <c r="S21084" s="1" t="s">
        <v>1890</v>
      </c>
      <c r="T21084" s="1" t="s">
        <v>1890</v>
      </c>
      <c r="U21084" s="1" t="s">
        <v>1894</v>
      </c>
      <c r="V21084" s="1" t="s">
        <v>1895</v>
      </c>
      <c r="W21084">
        <v>0</v>
      </c>
      <c r="X21084">
        <v>0</v>
      </c>
      <c r="Y21084">
        <v>1</v>
      </c>
      <c r="Z21084">
        <v>3</v>
      </c>
      <c r="AA21084">
        <v>3</v>
      </c>
      <c r="AB21084">
        <v>3</v>
      </c>
      <c r="AC21084">
        <v>3300886838</v>
      </c>
      <c r="AD21084">
        <v>2019</v>
      </c>
      <c r="AE21084">
        <v>750</v>
      </c>
    </row>
    <row r="21085" spans="1:31" x14ac:dyDescent="0.25">
      <c r="A21085">
        <v>168076</v>
      </c>
      <c r="B21085" s="1" t="s">
        <v>28222</v>
      </c>
      <c r="C21085" s="1" t="s">
        <v>3190</v>
      </c>
      <c r="D21085" s="1" t="s">
        <v>1913</v>
      </c>
      <c r="E21085" s="1" t="s">
        <v>1914</v>
      </c>
      <c r="F21085" s="1" t="s">
        <v>1890</v>
      </c>
      <c r="G21085" s="1" t="s">
        <v>1890</v>
      </c>
      <c r="H21085" s="1" t="s">
        <v>1890</v>
      </c>
      <c r="I21085" s="1" t="s">
        <v>2031</v>
      </c>
      <c r="J21085" s="1" t="s">
        <v>2002</v>
      </c>
      <c r="K21085" s="1" t="s">
        <v>2150</v>
      </c>
      <c r="L21085" s="1" t="s">
        <v>1890</v>
      </c>
      <c r="M21085" s="1" t="s">
        <v>1890</v>
      </c>
      <c r="N21085" s="1" t="s">
        <v>1890</v>
      </c>
      <c r="O21085" s="1" t="s">
        <v>1890</v>
      </c>
      <c r="P21085" s="1" t="s">
        <v>1890</v>
      </c>
      <c r="Q21085" s="1" t="s">
        <v>1890</v>
      </c>
      <c r="R21085" s="1" t="s">
        <v>1890</v>
      </c>
      <c r="S21085" s="1" t="s">
        <v>1890</v>
      </c>
      <c r="T21085" s="1" t="s">
        <v>1890</v>
      </c>
      <c r="U21085" s="1" t="s">
        <v>2015</v>
      </c>
      <c r="V21085" s="1" t="s">
        <v>2021</v>
      </c>
      <c r="W21085">
        <v>135</v>
      </c>
      <c r="X21085">
        <v>7</v>
      </c>
      <c r="Y21085">
        <v>1</v>
      </c>
      <c r="Z21085">
        <v>4</v>
      </c>
      <c r="AA21085">
        <v>2</v>
      </c>
      <c r="AB21085">
        <v>1</v>
      </c>
      <c r="AC21085">
        <v>5501478064</v>
      </c>
      <c r="AD21085">
        <v>0</v>
      </c>
      <c r="AE21085">
        <v>750</v>
      </c>
    </row>
    <row r="21086" spans="1:31" x14ac:dyDescent="0.25">
      <c r="A21086">
        <v>168077</v>
      </c>
      <c r="B21086" s="1" t="s">
        <v>28223</v>
      </c>
      <c r="C21086" s="1" t="s">
        <v>20804</v>
      </c>
      <c r="D21086" s="1" t="s">
        <v>2124</v>
      </c>
      <c r="E21086" s="1" t="s">
        <v>2924</v>
      </c>
      <c r="F21086" s="1" t="s">
        <v>1890</v>
      </c>
      <c r="G21086" s="1" t="s">
        <v>1890</v>
      </c>
      <c r="H21086" s="1" t="s">
        <v>1890</v>
      </c>
      <c r="I21086" s="1" t="s">
        <v>1893</v>
      </c>
      <c r="J21086" s="1" t="s">
        <v>1890</v>
      </c>
      <c r="K21086" s="1" t="s">
        <v>1890</v>
      </c>
      <c r="L21086" s="1" t="s">
        <v>1890</v>
      </c>
      <c r="M21086" s="1" t="s">
        <v>1890</v>
      </c>
      <c r="N21086" s="1" t="s">
        <v>1890</v>
      </c>
      <c r="O21086" s="1" t="s">
        <v>1890</v>
      </c>
      <c r="P21086" s="1" t="s">
        <v>1890</v>
      </c>
      <c r="Q21086" s="1" t="s">
        <v>1890</v>
      </c>
      <c r="R21086" s="1" t="s">
        <v>1890</v>
      </c>
      <c r="S21086" s="1" t="s">
        <v>1890</v>
      </c>
      <c r="T21086" s="1" t="s">
        <v>1890</v>
      </c>
      <c r="U21086" s="1" t="s">
        <v>1894</v>
      </c>
      <c r="V21086" s="1" t="s">
        <v>1895</v>
      </c>
      <c r="W21086">
        <v>145</v>
      </c>
      <c r="X21086">
        <v>17</v>
      </c>
      <c r="Y21086">
        <v>1</v>
      </c>
      <c r="Z21086">
        <v>3</v>
      </c>
      <c r="AA21086">
        <v>3</v>
      </c>
      <c r="AB21086">
        <v>3</v>
      </c>
      <c r="AC21086">
        <v>2053885144</v>
      </c>
      <c r="AD21086">
        <v>0</v>
      </c>
      <c r="AE21086">
        <v>750</v>
      </c>
    </row>
    <row r="21087" spans="1:31" x14ac:dyDescent="0.25">
      <c r="A21087">
        <v>168078</v>
      </c>
      <c r="B21087" s="1" t="s">
        <v>28224</v>
      </c>
      <c r="C21087" s="1" t="s">
        <v>20804</v>
      </c>
      <c r="D21087" s="1" t="s">
        <v>2124</v>
      </c>
      <c r="E21087" s="1" t="s">
        <v>2924</v>
      </c>
      <c r="F21087" s="1" t="s">
        <v>1890</v>
      </c>
      <c r="G21087" s="1" t="s">
        <v>1890</v>
      </c>
      <c r="H21087" s="1" t="s">
        <v>1890</v>
      </c>
      <c r="I21087" s="1" t="s">
        <v>3573</v>
      </c>
      <c r="J21087" s="1" t="s">
        <v>4875</v>
      </c>
      <c r="K21087" s="1" t="s">
        <v>1890</v>
      </c>
      <c r="L21087" s="1" t="s">
        <v>1890</v>
      </c>
      <c r="M21087" s="1" t="s">
        <v>1890</v>
      </c>
      <c r="N21087" s="1" t="s">
        <v>1890</v>
      </c>
      <c r="O21087" s="1" t="s">
        <v>1890</v>
      </c>
      <c r="P21087" s="1" t="s">
        <v>1890</v>
      </c>
      <c r="Q21087" s="1" t="s">
        <v>1890</v>
      </c>
      <c r="R21087" s="1" t="s">
        <v>1890</v>
      </c>
      <c r="S21087" s="1" t="s">
        <v>1890</v>
      </c>
      <c r="T21087" s="1" t="s">
        <v>1890</v>
      </c>
      <c r="U21087" s="1" t="s">
        <v>1910</v>
      </c>
      <c r="V21087" s="1" t="s">
        <v>2021</v>
      </c>
      <c r="W21087">
        <v>125</v>
      </c>
      <c r="X21087">
        <v>9</v>
      </c>
      <c r="Y21087">
        <v>2</v>
      </c>
      <c r="Z21087">
        <v>3</v>
      </c>
      <c r="AA21087">
        <v>3</v>
      </c>
      <c r="AB21087">
        <v>1</v>
      </c>
      <c r="AC21087">
        <v>2053885144</v>
      </c>
      <c r="AD21087">
        <v>0</v>
      </c>
      <c r="AE21087">
        <v>750</v>
      </c>
    </row>
    <row r="21088" spans="1:31" x14ac:dyDescent="0.25">
      <c r="A21088">
        <v>168079</v>
      </c>
      <c r="B21088" s="1" t="s">
        <v>28225</v>
      </c>
      <c r="C21088" s="1" t="s">
        <v>18163</v>
      </c>
      <c r="D21088" s="1" t="s">
        <v>1913</v>
      </c>
      <c r="E21088" s="1" t="s">
        <v>1914</v>
      </c>
      <c r="F21088" s="1" t="s">
        <v>2332</v>
      </c>
      <c r="G21088" s="1" t="s">
        <v>2333</v>
      </c>
      <c r="H21088" s="1" t="s">
        <v>1890</v>
      </c>
      <c r="I21088" s="1" t="s">
        <v>1924</v>
      </c>
      <c r="J21088" s="1" t="s">
        <v>1890</v>
      </c>
      <c r="K21088" s="1" t="s">
        <v>1890</v>
      </c>
      <c r="L21088" s="1" t="s">
        <v>1890</v>
      </c>
      <c r="M21088" s="1" t="s">
        <v>1890</v>
      </c>
      <c r="N21088" s="1" t="s">
        <v>1890</v>
      </c>
      <c r="O21088" s="1" t="s">
        <v>1890</v>
      </c>
      <c r="P21088" s="1" t="s">
        <v>1890</v>
      </c>
      <c r="Q21088" s="1" t="s">
        <v>1890</v>
      </c>
      <c r="R21088" s="1" t="s">
        <v>1890</v>
      </c>
      <c r="S21088" s="1" t="s">
        <v>1890</v>
      </c>
      <c r="T21088" s="1" t="s">
        <v>1890</v>
      </c>
      <c r="U21088" s="1" t="s">
        <v>1910</v>
      </c>
      <c r="V21088" s="1" t="s">
        <v>2021</v>
      </c>
      <c r="W21088">
        <v>145</v>
      </c>
      <c r="X21088">
        <v>17</v>
      </c>
      <c r="Y21088">
        <v>1</v>
      </c>
      <c r="Z21088">
        <v>3</v>
      </c>
      <c r="AA21088">
        <v>3</v>
      </c>
      <c r="AB21088">
        <v>1</v>
      </c>
      <c r="AC21088">
        <v>9682601392</v>
      </c>
      <c r="AD21088">
        <v>2016</v>
      </c>
      <c r="AE21088">
        <v>750</v>
      </c>
    </row>
    <row r="21089" spans="1:31" x14ac:dyDescent="0.25">
      <c r="A21089">
        <v>168080</v>
      </c>
      <c r="B21089" s="1" t="s">
        <v>28226</v>
      </c>
      <c r="C21089" s="1" t="s">
        <v>27016</v>
      </c>
      <c r="D21089" s="1" t="s">
        <v>1913</v>
      </c>
      <c r="E21089" s="1" t="s">
        <v>1914</v>
      </c>
      <c r="F21089" s="1" t="s">
        <v>2004</v>
      </c>
      <c r="G21089" s="1" t="s">
        <v>2029</v>
      </c>
      <c r="H21089" s="1" t="s">
        <v>1890</v>
      </c>
      <c r="I21089" s="1" t="s">
        <v>2031</v>
      </c>
      <c r="J21089" s="1" t="s">
        <v>2020</v>
      </c>
      <c r="K21089" s="1" t="s">
        <v>2066</v>
      </c>
      <c r="L21089" s="1" t="s">
        <v>1890</v>
      </c>
      <c r="M21089" s="1" t="s">
        <v>1890</v>
      </c>
      <c r="N21089" s="1" t="s">
        <v>1890</v>
      </c>
      <c r="O21089" s="1" t="s">
        <v>1890</v>
      </c>
      <c r="P21089" s="1" t="s">
        <v>1890</v>
      </c>
      <c r="Q21089" s="1" t="s">
        <v>1890</v>
      </c>
      <c r="R21089" s="1" t="s">
        <v>1890</v>
      </c>
      <c r="S21089" s="1" t="s">
        <v>1890</v>
      </c>
      <c r="T21089" s="1" t="s">
        <v>1890</v>
      </c>
      <c r="U21089" s="1" t="s">
        <v>1948</v>
      </c>
      <c r="V21089" s="1" t="s">
        <v>2021</v>
      </c>
      <c r="W21089">
        <v>135</v>
      </c>
      <c r="X21089">
        <v>11</v>
      </c>
      <c r="Y21089">
        <v>1</v>
      </c>
      <c r="Z21089">
        <v>3</v>
      </c>
      <c r="AA21089">
        <v>2</v>
      </c>
      <c r="AB21089">
        <v>1</v>
      </c>
      <c r="AC21089">
        <v>601494935</v>
      </c>
      <c r="AD21089">
        <v>2019</v>
      </c>
      <c r="AE21089">
        <v>750</v>
      </c>
    </row>
    <row r="21090" spans="1:31" x14ac:dyDescent="0.25">
      <c r="A21090">
        <v>168081</v>
      </c>
      <c r="B21090" s="1" t="s">
        <v>28227</v>
      </c>
      <c r="C21090" s="1" t="s">
        <v>10006</v>
      </c>
      <c r="D21090" s="1" t="s">
        <v>2124</v>
      </c>
      <c r="E21090" s="1" t="s">
        <v>2924</v>
      </c>
      <c r="F21090" s="1" t="s">
        <v>1890</v>
      </c>
      <c r="G21090" s="1" t="s">
        <v>1890</v>
      </c>
      <c r="H21090" s="1" t="s">
        <v>1890</v>
      </c>
      <c r="I21090" s="1" t="s">
        <v>2002</v>
      </c>
      <c r="J21090" s="1" t="s">
        <v>1890</v>
      </c>
      <c r="K21090" s="1" t="s">
        <v>1890</v>
      </c>
      <c r="L21090" s="1" t="s">
        <v>1890</v>
      </c>
      <c r="M21090" s="1" t="s">
        <v>1890</v>
      </c>
      <c r="N21090" s="1" t="s">
        <v>1890</v>
      </c>
      <c r="O21090" s="1" t="s">
        <v>1890</v>
      </c>
      <c r="P21090" s="1" t="s">
        <v>1890</v>
      </c>
      <c r="Q21090" s="1" t="s">
        <v>1890</v>
      </c>
      <c r="R21090" s="1" t="s">
        <v>1890</v>
      </c>
      <c r="S21090" s="1" t="s">
        <v>1890</v>
      </c>
      <c r="T21090" s="1" t="s">
        <v>1890</v>
      </c>
      <c r="U21090" s="1" t="s">
        <v>2015</v>
      </c>
      <c r="V21090" s="1" t="s">
        <v>2021</v>
      </c>
      <c r="W21090">
        <v>115</v>
      </c>
      <c r="X21090">
        <v>7</v>
      </c>
      <c r="Y21090">
        <v>1</v>
      </c>
      <c r="Z21090">
        <v>4</v>
      </c>
      <c r="AA21090">
        <v>2</v>
      </c>
      <c r="AB21090">
        <v>1</v>
      </c>
      <c r="AC21090">
        <v>0</v>
      </c>
      <c r="AD21090">
        <v>0</v>
      </c>
      <c r="AE21090">
        <v>750</v>
      </c>
    </row>
    <row r="21091" spans="1:31" x14ac:dyDescent="0.25">
      <c r="A21091">
        <v>168082</v>
      </c>
      <c r="B21091" s="1" t="s">
        <v>28228</v>
      </c>
      <c r="C21091" s="1" t="s">
        <v>16280</v>
      </c>
      <c r="D21091" s="1" t="s">
        <v>2136</v>
      </c>
      <c r="E21091" s="1" t="s">
        <v>3374</v>
      </c>
      <c r="F21091" s="1" t="s">
        <v>1890</v>
      </c>
      <c r="G21091" s="1" t="s">
        <v>1890</v>
      </c>
      <c r="H21091" s="1" t="s">
        <v>1890</v>
      </c>
      <c r="I21091" s="1" t="s">
        <v>1898</v>
      </c>
      <c r="J21091" s="1" t="s">
        <v>1890</v>
      </c>
      <c r="K21091" s="1" t="s">
        <v>1890</v>
      </c>
      <c r="L21091" s="1" t="s">
        <v>1890</v>
      </c>
      <c r="M21091" s="1" t="s">
        <v>1890</v>
      </c>
      <c r="N21091" s="1" t="s">
        <v>1890</v>
      </c>
      <c r="O21091" s="1" t="s">
        <v>1890</v>
      </c>
      <c r="P21091" s="1" t="s">
        <v>1890</v>
      </c>
      <c r="Q21091" s="1" t="s">
        <v>1890</v>
      </c>
      <c r="R21091" s="1" t="s">
        <v>1890</v>
      </c>
      <c r="S21091" s="1" t="s">
        <v>1890</v>
      </c>
      <c r="T21091" s="1" t="s">
        <v>1890</v>
      </c>
      <c r="U21091" s="1" t="s">
        <v>1894</v>
      </c>
      <c r="V21091" s="1" t="s">
        <v>1895</v>
      </c>
      <c r="W21091">
        <v>0</v>
      </c>
      <c r="X21091">
        <v>0</v>
      </c>
      <c r="Y21091">
        <v>1</v>
      </c>
      <c r="Z21091">
        <v>3</v>
      </c>
      <c r="AA21091">
        <v>3</v>
      </c>
      <c r="AB21091">
        <v>3</v>
      </c>
      <c r="AC21091">
        <v>2640709471</v>
      </c>
      <c r="AD21091">
        <v>2018</v>
      </c>
      <c r="AE21091">
        <v>750</v>
      </c>
    </row>
    <row r="21092" spans="1:31" x14ac:dyDescent="0.25">
      <c r="A21092">
        <v>168083</v>
      </c>
      <c r="B21092" s="1" t="s">
        <v>28229</v>
      </c>
      <c r="C21092" s="1" t="s">
        <v>17901</v>
      </c>
      <c r="D21092" s="1" t="s">
        <v>1913</v>
      </c>
      <c r="E21092" s="1" t="s">
        <v>1914</v>
      </c>
      <c r="F21092" s="1" t="s">
        <v>2332</v>
      </c>
      <c r="G21092" s="1" t="s">
        <v>2333</v>
      </c>
      <c r="H21092" s="1" t="s">
        <v>1890</v>
      </c>
      <c r="I21092" s="1" t="s">
        <v>2002</v>
      </c>
      <c r="J21092" s="1" t="s">
        <v>1890</v>
      </c>
      <c r="K21092" s="1" t="s">
        <v>1890</v>
      </c>
      <c r="L21092" s="1" t="s">
        <v>1890</v>
      </c>
      <c r="M21092" s="1" t="s">
        <v>1890</v>
      </c>
      <c r="N21092" s="1" t="s">
        <v>1890</v>
      </c>
      <c r="O21092" s="1" t="s">
        <v>1890</v>
      </c>
      <c r="P21092" s="1" t="s">
        <v>1890</v>
      </c>
      <c r="Q21092" s="1" t="s">
        <v>1890</v>
      </c>
      <c r="R21092" s="1" t="s">
        <v>1890</v>
      </c>
      <c r="S21092" s="1" t="s">
        <v>1890</v>
      </c>
      <c r="T21092" s="1" t="s">
        <v>1890</v>
      </c>
      <c r="U21092" s="1" t="s">
        <v>1910</v>
      </c>
      <c r="V21092" s="1" t="s">
        <v>2021</v>
      </c>
      <c r="W21092">
        <v>0</v>
      </c>
      <c r="X21092">
        <v>0</v>
      </c>
      <c r="Y21092">
        <v>1</v>
      </c>
      <c r="Z21092">
        <v>3</v>
      </c>
      <c r="AA21092">
        <v>3</v>
      </c>
      <c r="AB21092">
        <v>1</v>
      </c>
      <c r="AC21092">
        <v>9535895311</v>
      </c>
      <c r="AD21092">
        <v>2017</v>
      </c>
      <c r="AE21092">
        <v>750</v>
      </c>
    </row>
    <row r="21093" spans="1:31" x14ac:dyDescent="0.25">
      <c r="A21093">
        <v>168084</v>
      </c>
      <c r="B21093" s="1" t="s">
        <v>28230</v>
      </c>
      <c r="C21093" s="1" t="s">
        <v>15942</v>
      </c>
      <c r="D21093" s="1" t="s">
        <v>2124</v>
      </c>
      <c r="E21093" s="1" t="s">
        <v>4874</v>
      </c>
      <c r="F21093" s="1" t="s">
        <v>1890</v>
      </c>
      <c r="G21093" s="1" t="s">
        <v>1890</v>
      </c>
      <c r="H21093" s="1" t="s">
        <v>1890</v>
      </c>
      <c r="I21093" s="1" t="s">
        <v>4875</v>
      </c>
      <c r="J21093" s="1" t="s">
        <v>1890</v>
      </c>
      <c r="K21093" s="1" t="s">
        <v>1890</v>
      </c>
      <c r="L21093" s="1" t="s">
        <v>1890</v>
      </c>
      <c r="M21093" s="1" t="s">
        <v>1890</v>
      </c>
      <c r="N21093" s="1" t="s">
        <v>1890</v>
      </c>
      <c r="O21093" s="1" t="s">
        <v>1890</v>
      </c>
      <c r="P21093" s="1" t="s">
        <v>1890</v>
      </c>
      <c r="Q21093" s="1" t="s">
        <v>1890</v>
      </c>
      <c r="R21093" s="1" t="s">
        <v>1890</v>
      </c>
      <c r="S21093" s="1" t="s">
        <v>1890</v>
      </c>
      <c r="T21093" s="1" t="s">
        <v>1890</v>
      </c>
      <c r="U21093" s="1" t="s">
        <v>1910</v>
      </c>
      <c r="V21093" s="1" t="s">
        <v>2021</v>
      </c>
      <c r="W21093">
        <v>0</v>
      </c>
      <c r="X21093">
        <v>0</v>
      </c>
      <c r="Y21093">
        <v>1</v>
      </c>
      <c r="Z21093">
        <v>4</v>
      </c>
      <c r="AA21093">
        <v>2</v>
      </c>
      <c r="AB21093">
        <v>1</v>
      </c>
      <c r="AC21093">
        <v>4217799849</v>
      </c>
      <c r="AD21093">
        <v>2019</v>
      </c>
      <c r="AE21093">
        <v>750</v>
      </c>
    </row>
    <row r="21094" spans="1:31" x14ac:dyDescent="0.25">
      <c r="A21094">
        <v>168085</v>
      </c>
      <c r="B21094" s="1" t="s">
        <v>28231</v>
      </c>
      <c r="C21094" s="1" t="s">
        <v>13188</v>
      </c>
      <c r="D21094" s="1" t="s">
        <v>1945</v>
      </c>
      <c r="E21094" s="1" t="s">
        <v>2374</v>
      </c>
      <c r="F21094" s="1" t="s">
        <v>1890</v>
      </c>
      <c r="G21094" s="1" t="s">
        <v>1890</v>
      </c>
      <c r="H21094" s="1" t="s">
        <v>1890</v>
      </c>
      <c r="I21094" s="1" t="s">
        <v>2203</v>
      </c>
      <c r="J21094" s="1" t="s">
        <v>1890</v>
      </c>
      <c r="K21094" s="1" t="s">
        <v>1890</v>
      </c>
      <c r="L21094" s="1" t="s">
        <v>1890</v>
      </c>
      <c r="M21094" s="1" t="s">
        <v>1890</v>
      </c>
      <c r="N21094" s="1" t="s">
        <v>1890</v>
      </c>
      <c r="O21094" s="1" t="s">
        <v>1890</v>
      </c>
      <c r="P21094" s="1" t="s">
        <v>1890</v>
      </c>
      <c r="Q21094" s="1" t="s">
        <v>1890</v>
      </c>
      <c r="R21094" s="1" t="s">
        <v>1890</v>
      </c>
      <c r="S21094" s="1" t="s">
        <v>1890</v>
      </c>
      <c r="T21094" s="1" t="s">
        <v>1890</v>
      </c>
      <c r="U21094" s="1" t="s">
        <v>1948</v>
      </c>
      <c r="V21094" s="1" t="s">
        <v>2021</v>
      </c>
      <c r="W21094">
        <v>125</v>
      </c>
      <c r="X21094">
        <v>11</v>
      </c>
      <c r="Y21094">
        <v>1</v>
      </c>
      <c r="Z21094">
        <v>3</v>
      </c>
      <c r="AA21094">
        <v>2</v>
      </c>
      <c r="AB21094">
        <v>1</v>
      </c>
      <c r="AC21094">
        <v>0</v>
      </c>
      <c r="AD21094">
        <v>2019</v>
      </c>
      <c r="AE21094">
        <v>750</v>
      </c>
    </row>
    <row r="21095" spans="1:31" x14ac:dyDescent="0.25">
      <c r="A21095">
        <v>168086</v>
      </c>
      <c r="B21095" s="1" t="s">
        <v>28232</v>
      </c>
      <c r="C21095" s="1" t="s">
        <v>28233</v>
      </c>
      <c r="D21095" s="1" t="s">
        <v>1945</v>
      </c>
      <c r="E21095" s="1" t="s">
        <v>2186</v>
      </c>
      <c r="F21095" s="1" t="s">
        <v>2347</v>
      </c>
      <c r="G21095" s="1" t="s">
        <v>1890</v>
      </c>
      <c r="H21095" s="1" t="s">
        <v>1890</v>
      </c>
      <c r="I21095" s="1" t="s">
        <v>2341</v>
      </c>
      <c r="J21095" s="1" t="s">
        <v>1890</v>
      </c>
      <c r="K21095" s="1" t="s">
        <v>1890</v>
      </c>
      <c r="L21095" s="1" t="s">
        <v>1890</v>
      </c>
      <c r="M21095" s="1" t="s">
        <v>1890</v>
      </c>
      <c r="N21095" s="1" t="s">
        <v>1890</v>
      </c>
      <c r="O21095" s="1" t="s">
        <v>1890</v>
      </c>
      <c r="P21095" s="1" t="s">
        <v>1890</v>
      </c>
      <c r="Q21095" s="1" t="s">
        <v>1890</v>
      </c>
      <c r="R21095" s="1" t="s">
        <v>1890</v>
      </c>
      <c r="S21095" s="1" t="s">
        <v>1890</v>
      </c>
      <c r="T21095" s="1" t="s">
        <v>1890</v>
      </c>
      <c r="U21095" s="1" t="s">
        <v>1894</v>
      </c>
      <c r="V21095" s="1" t="s">
        <v>1895</v>
      </c>
      <c r="W21095">
        <v>145</v>
      </c>
      <c r="X21095">
        <v>17</v>
      </c>
      <c r="Y21095">
        <v>1</v>
      </c>
      <c r="Z21095">
        <v>4</v>
      </c>
      <c r="AA21095">
        <v>3</v>
      </c>
      <c r="AB21095">
        <v>4</v>
      </c>
      <c r="AC21095">
        <v>0</v>
      </c>
      <c r="AD21095">
        <v>2016</v>
      </c>
      <c r="AE21095">
        <v>750</v>
      </c>
    </row>
    <row r="21096" spans="1:31" x14ac:dyDescent="0.25">
      <c r="A21096">
        <v>168087</v>
      </c>
      <c r="B21096" s="1" t="s">
        <v>28234</v>
      </c>
      <c r="C21096" s="1" t="s">
        <v>26392</v>
      </c>
      <c r="D21096" s="1" t="s">
        <v>6104</v>
      </c>
      <c r="E21096" s="1" t="s">
        <v>14539</v>
      </c>
      <c r="F21096" s="1" t="s">
        <v>14540</v>
      </c>
      <c r="G21096" s="1" t="s">
        <v>1890</v>
      </c>
      <c r="H21096" s="1" t="s">
        <v>1890</v>
      </c>
      <c r="I21096" s="1" t="s">
        <v>1891</v>
      </c>
      <c r="J21096" s="1" t="s">
        <v>1890</v>
      </c>
      <c r="K21096" s="1" t="s">
        <v>1890</v>
      </c>
      <c r="L21096" s="1" t="s">
        <v>1890</v>
      </c>
      <c r="M21096" s="1" t="s">
        <v>1890</v>
      </c>
      <c r="N21096" s="1" t="s">
        <v>1890</v>
      </c>
      <c r="O21096" s="1" t="s">
        <v>1890</v>
      </c>
      <c r="P21096" s="1" t="s">
        <v>1890</v>
      </c>
      <c r="Q21096" s="1" t="s">
        <v>1890</v>
      </c>
      <c r="R21096" s="1" t="s">
        <v>1890</v>
      </c>
      <c r="S21096" s="1" t="s">
        <v>1890</v>
      </c>
      <c r="T21096" s="1" t="s">
        <v>1890</v>
      </c>
      <c r="U21096" s="1" t="s">
        <v>1894</v>
      </c>
      <c r="V21096" s="1" t="s">
        <v>1895</v>
      </c>
      <c r="W21096">
        <v>125</v>
      </c>
      <c r="X21096">
        <v>17</v>
      </c>
      <c r="Y21096">
        <v>1</v>
      </c>
      <c r="Z21096">
        <v>3</v>
      </c>
      <c r="AA21096">
        <v>3</v>
      </c>
      <c r="AB21096">
        <v>3</v>
      </c>
      <c r="AC21096">
        <v>0</v>
      </c>
      <c r="AD21096">
        <v>2019</v>
      </c>
      <c r="AE21096">
        <v>750</v>
      </c>
    </row>
    <row r="21097" spans="1:31" x14ac:dyDescent="0.25">
      <c r="A21097">
        <v>168088</v>
      </c>
      <c r="B21097" s="1" t="s">
        <v>28235</v>
      </c>
      <c r="C21097" s="1" t="s">
        <v>28236</v>
      </c>
      <c r="D21097" s="1" t="s">
        <v>1902</v>
      </c>
      <c r="E21097" s="1" t="s">
        <v>2177</v>
      </c>
      <c r="F21097" s="1" t="s">
        <v>1890</v>
      </c>
      <c r="G21097" s="1" t="s">
        <v>1890</v>
      </c>
      <c r="H21097" s="1" t="s">
        <v>1890</v>
      </c>
      <c r="I21097" s="1" t="s">
        <v>2002</v>
      </c>
      <c r="J21097" s="1" t="s">
        <v>1890</v>
      </c>
      <c r="K21097" s="1" t="s">
        <v>1890</v>
      </c>
      <c r="L21097" s="1" t="s">
        <v>1890</v>
      </c>
      <c r="M21097" s="1" t="s">
        <v>1890</v>
      </c>
      <c r="N21097" s="1" t="s">
        <v>1890</v>
      </c>
      <c r="O21097" s="1" t="s">
        <v>1890</v>
      </c>
      <c r="P21097" s="1" t="s">
        <v>1890</v>
      </c>
      <c r="Q21097" s="1" t="s">
        <v>1890</v>
      </c>
      <c r="R21097" s="1" t="s">
        <v>1890</v>
      </c>
      <c r="S21097" s="1" t="s">
        <v>1890</v>
      </c>
      <c r="T21097" s="1" t="s">
        <v>1890</v>
      </c>
      <c r="U21097" s="1" t="s">
        <v>2015</v>
      </c>
      <c r="V21097" s="1" t="s">
        <v>2021</v>
      </c>
      <c r="W21097">
        <v>0</v>
      </c>
      <c r="X21097">
        <v>0</v>
      </c>
      <c r="Y21097">
        <v>1</v>
      </c>
      <c r="Z21097">
        <v>5</v>
      </c>
      <c r="AA21097">
        <v>2</v>
      </c>
      <c r="AB21097">
        <v>1</v>
      </c>
      <c r="AC21097">
        <v>1320354735</v>
      </c>
      <c r="AD21097">
        <v>0</v>
      </c>
      <c r="AE21097">
        <v>750</v>
      </c>
    </row>
    <row r="21098" spans="1:31" x14ac:dyDescent="0.25">
      <c r="A21098">
        <v>168089</v>
      </c>
      <c r="B21098" s="1" t="s">
        <v>28237</v>
      </c>
      <c r="C21098" s="1" t="s">
        <v>28236</v>
      </c>
      <c r="D21098" s="1" t="s">
        <v>1902</v>
      </c>
      <c r="E21098" s="1" t="s">
        <v>2177</v>
      </c>
      <c r="F21098" s="1" t="s">
        <v>1890</v>
      </c>
      <c r="G21098" s="1" t="s">
        <v>1890</v>
      </c>
      <c r="H21098" s="1" t="s">
        <v>1890</v>
      </c>
      <c r="I21098" s="1" t="s">
        <v>2002</v>
      </c>
      <c r="J21098" s="1" t="s">
        <v>1890</v>
      </c>
      <c r="K21098" s="1" t="s">
        <v>1890</v>
      </c>
      <c r="L21098" s="1" t="s">
        <v>1890</v>
      </c>
      <c r="M21098" s="1" t="s">
        <v>1890</v>
      </c>
      <c r="N21098" s="1" t="s">
        <v>1890</v>
      </c>
      <c r="O21098" s="1" t="s">
        <v>1890</v>
      </c>
      <c r="P21098" s="1" t="s">
        <v>1890</v>
      </c>
      <c r="Q21098" s="1" t="s">
        <v>1890</v>
      </c>
      <c r="R21098" s="1" t="s">
        <v>1890</v>
      </c>
      <c r="S21098" s="1" t="s">
        <v>1890</v>
      </c>
      <c r="T21098" s="1" t="s">
        <v>1890</v>
      </c>
      <c r="U21098" s="1" t="s">
        <v>2015</v>
      </c>
      <c r="V21098" s="1" t="s">
        <v>2021</v>
      </c>
      <c r="W21098">
        <v>0</v>
      </c>
      <c r="X21098">
        <v>0</v>
      </c>
      <c r="Y21098">
        <v>1</v>
      </c>
      <c r="Z21098">
        <v>5</v>
      </c>
      <c r="AA21098">
        <v>2</v>
      </c>
      <c r="AB21098">
        <v>1</v>
      </c>
      <c r="AC21098">
        <v>1026942572</v>
      </c>
      <c r="AD21098">
        <v>0</v>
      </c>
      <c r="AE21098">
        <v>750</v>
      </c>
    </row>
    <row r="21099" spans="1:31" x14ac:dyDescent="0.25">
      <c r="A21099">
        <v>168090</v>
      </c>
      <c r="B21099" s="1" t="s">
        <v>28238</v>
      </c>
      <c r="C21099" s="1" t="s">
        <v>13100</v>
      </c>
      <c r="D21099" s="1" t="s">
        <v>2106</v>
      </c>
      <c r="E21099" s="1" t="s">
        <v>5820</v>
      </c>
      <c r="F21099" s="1" t="s">
        <v>1890</v>
      </c>
      <c r="G21099" s="1" t="s">
        <v>1890</v>
      </c>
      <c r="H21099" s="1" t="s">
        <v>1890</v>
      </c>
      <c r="I21099" s="1" t="s">
        <v>2111</v>
      </c>
      <c r="J21099" s="1" t="s">
        <v>1890</v>
      </c>
      <c r="K21099" s="1" t="s">
        <v>1890</v>
      </c>
      <c r="L21099" s="1" t="s">
        <v>1890</v>
      </c>
      <c r="M21099" s="1" t="s">
        <v>1890</v>
      </c>
      <c r="N21099" s="1" t="s">
        <v>1890</v>
      </c>
      <c r="O21099" s="1" t="s">
        <v>1890</v>
      </c>
      <c r="P21099" s="1" t="s">
        <v>1890</v>
      </c>
      <c r="Q21099" s="1" t="s">
        <v>1890</v>
      </c>
      <c r="R21099" s="1" t="s">
        <v>1890</v>
      </c>
      <c r="S21099" s="1" t="s">
        <v>1890</v>
      </c>
      <c r="T21099" s="1" t="s">
        <v>1890</v>
      </c>
      <c r="U21099" s="1" t="s">
        <v>1910</v>
      </c>
      <c r="V21099" s="1" t="s">
        <v>2114</v>
      </c>
      <c r="W21099">
        <v>85</v>
      </c>
      <c r="X21099">
        <v>11</v>
      </c>
      <c r="Y21099">
        <v>4</v>
      </c>
      <c r="Z21099">
        <v>3</v>
      </c>
      <c r="AA21099">
        <v>3</v>
      </c>
      <c r="AB21099">
        <v>1</v>
      </c>
      <c r="AC21099">
        <v>1210325174</v>
      </c>
      <c r="AD21099">
        <v>2019</v>
      </c>
      <c r="AE21099">
        <v>750</v>
      </c>
    </row>
    <row r="21100" spans="1:31" x14ac:dyDescent="0.25">
      <c r="A21100">
        <v>168091</v>
      </c>
      <c r="B21100" s="1" t="s">
        <v>28239</v>
      </c>
      <c r="C21100" s="1" t="s">
        <v>13100</v>
      </c>
      <c r="D21100" s="1" t="s">
        <v>2106</v>
      </c>
      <c r="E21100" s="1" t="s">
        <v>5820</v>
      </c>
      <c r="F21100" s="1" t="s">
        <v>1890</v>
      </c>
      <c r="G21100" s="1" t="s">
        <v>1890</v>
      </c>
      <c r="H21100" s="1" t="s">
        <v>1890</v>
      </c>
      <c r="I21100" s="1" t="s">
        <v>2111</v>
      </c>
      <c r="J21100" s="1" t="s">
        <v>1890</v>
      </c>
      <c r="K21100" s="1" t="s">
        <v>1890</v>
      </c>
      <c r="L21100" s="1" t="s">
        <v>1890</v>
      </c>
      <c r="M21100" s="1" t="s">
        <v>1890</v>
      </c>
      <c r="N21100" s="1" t="s">
        <v>1890</v>
      </c>
      <c r="O21100" s="1" t="s">
        <v>1890</v>
      </c>
      <c r="P21100" s="1" t="s">
        <v>1890</v>
      </c>
      <c r="Q21100" s="1" t="s">
        <v>1890</v>
      </c>
      <c r="R21100" s="1" t="s">
        <v>1890</v>
      </c>
      <c r="S21100" s="1" t="s">
        <v>1890</v>
      </c>
      <c r="T21100" s="1" t="s">
        <v>1890</v>
      </c>
      <c r="U21100" s="1" t="s">
        <v>1910</v>
      </c>
      <c r="V21100" s="1" t="s">
        <v>3542</v>
      </c>
      <c r="W21100">
        <v>105</v>
      </c>
      <c r="X21100">
        <v>11</v>
      </c>
      <c r="Y21100">
        <v>3</v>
      </c>
      <c r="Z21100">
        <v>3</v>
      </c>
      <c r="AA21100">
        <v>2</v>
      </c>
      <c r="AB21100">
        <v>1</v>
      </c>
      <c r="AC21100">
        <v>513471286</v>
      </c>
      <c r="AD21100">
        <v>2019</v>
      </c>
      <c r="AE21100">
        <v>750</v>
      </c>
    </row>
    <row r="21101" spans="1:31" x14ac:dyDescent="0.25">
      <c r="A21101">
        <v>168092</v>
      </c>
      <c r="B21101" s="1" t="s">
        <v>28240</v>
      </c>
      <c r="C21101" s="1" t="s">
        <v>13100</v>
      </c>
      <c r="D21101" s="1" t="s">
        <v>2106</v>
      </c>
      <c r="E21101" s="1" t="s">
        <v>5820</v>
      </c>
      <c r="F21101" s="1" t="s">
        <v>1890</v>
      </c>
      <c r="G21101" s="1" t="s">
        <v>1890</v>
      </c>
      <c r="H21101" s="1" t="s">
        <v>1890</v>
      </c>
      <c r="I21101" s="1" t="s">
        <v>2111</v>
      </c>
      <c r="J21101" s="1" t="s">
        <v>1890</v>
      </c>
      <c r="K21101" s="1" t="s">
        <v>1890</v>
      </c>
      <c r="L21101" s="1" t="s">
        <v>1890</v>
      </c>
      <c r="M21101" s="1" t="s">
        <v>1890</v>
      </c>
      <c r="N21101" s="1" t="s">
        <v>1890</v>
      </c>
      <c r="O21101" s="1" t="s">
        <v>1890</v>
      </c>
      <c r="P21101" s="1" t="s">
        <v>1890</v>
      </c>
      <c r="Q21101" s="1" t="s">
        <v>1890</v>
      </c>
      <c r="R21101" s="1" t="s">
        <v>1890</v>
      </c>
      <c r="S21101" s="1" t="s">
        <v>1890</v>
      </c>
      <c r="T21101" s="1" t="s">
        <v>1890</v>
      </c>
      <c r="U21101" s="1" t="s">
        <v>1910</v>
      </c>
      <c r="V21101" s="1" t="s">
        <v>2021</v>
      </c>
      <c r="W21101">
        <v>85</v>
      </c>
      <c r="X21101">
        <v>9</v>
      </c>
      <c r="Y21101">
        <v>1</v>
      </c>
      <c r="Z21101">
        <v>4</v>
      </c>
      <c r="AA21101">
        <v>2</v>
      </c>
      <c r="AB21101">
        <v>1</v>
      </c>
      <c r="AC21101">
        <v>6088302391</v>
      </c>
      <c r="AD21101">
        <v>2019</v>
      </c>
      <c r="AE21101">
        <v>750</v>
      </c>
    </row>
    <row r="21102" spans="1:31" x14ac:dyDescent="0.25">
      <c r="A21102">
        <v>168093</v>
      </c>
      <c r="B21102" s="1" t="s">
        <v>28241</v>
      </c>
      <c r="C21102" s="1" t="s">
        <v>19012</v>
      </c>
      <c r="D21102" s="1" t="s">
        <v>1902</v>
      </c>
      <c r="E21102" s="1" t="s">
        <v>1928</v>
      </c>
      <c r="F21102" s="1" t="s">
        <v>1929</v>
      </c>
      <c r="G21102" s="1" t="s">
        <v>1890</v>
      </c>
      <c r="H21102" s="1" t="s">
        <v>1890</v>
      </c>
      <c r="I21102" s="1" t="s">
        <v>1891</v>
      </c>
      <c r="J21102" s="1" t="s">
        <v>1890</v>
      </c>
      <c r="K21102" s="1" t="s">
        <v>1890</v>
      </c>
      <c r="L21102" s="1" t="s">
        <v>1890</v>
      </c>
      <c r="M21102" s="1" t="s">
        <v>1890</v>
      </c>
      <c r="N21102" s="1" t="s">
        <v>1890</v>
      </c>
      <c r="O21102" s="1" t="s">
        <v>1890</v>
      </c>
      <c r="P21102" s="1" t="s">
        <v>1890</v>
      </c>
      <c r="Q21102" s="1" t="s">
        <v>1890</v>
      </c>
      <c r="R21102" s="1" t="s">
        <v>1890</v>
      </c>
      <c r="S21102" s="1" t="s">
        <v>1890</v>
      </c>
      <c r="T21102" s="1" t="s">
        <v>1890</v>
      </c>
      <c r="U21102" s="1" t="s">
        <v>1894</v>
      </c>
      <c r="V21102" s="1" t="s">
        <v>1895</v>
      </c>
      <c r="W21102">
        <v>0</v>
      </c>
      <c r="X21102">
        <v>0</v>
      </c>
      <c r="Y21102">
        <v>1</v>
      </c>
      <c r="Z21102">
        <v>3</v>
      </c>
      <c r="AA21102">
        <v>3</v>
      </c>
      <c r="AB21102">
        <v>3</v>
      </c>
      <c r="AC21102">
        <v>1467060817</v>
      </c>
      <c r="AD21102">
        <v>2019</v>
      </c>
      <c r="AE21102">
        <v>750</v>
      </c>
    </row>
    <row r="21103" spans="1:31" x14ac:dyDescent="0.25">
      <c r="A21103">
        <v>168094</v>
      </c>
      <c r="B21103" s="1" t="s">
        <v>28242</v>
      </c>
      <c r="C21103" s="1" t="s">
        <v>28243</v>
      </c>
      <c r="D21103" s="1" t="s">
        <v>2124</v>
      </c>
      <c r="E21103" s="1" t="s">
        <v>2155</v>
      </c>
      <c r="F21103" s="1" t="s">
        <v>1890</v>
      </c>
      <c r="G21103" s="1" t="s">
        <v>1890</v>
      </c>
      <c r="H21103" s="1" t="s">
        <v>1890</v>
      </c>
      <c r="I21103" s="1" t="s">
        <v>2126</v>
      </c>
      <c r="J21103" s="1" t="s">
        <v>2159</v>
      </c>
      <c r="K21103" s="1" t="s">
        <v>2158</v>
      </c>
      <c r="L21103" s="1" t="s">
        <v>1890</v>
      </c>
      <c r="M21103" s="1" t="s">
        <v>1890</v>
      </c>
      <c r="N21103" s="1" t="s">
        <v>1890</v>
      </c>
      <c r="O21103" s="1" t="s">
        <v>1890</v>
      </c>
      <c r="P21103" s="1" t="s">
        <v>1890</v>
      </c>
      <c r="Q21103" s="1" t="s">
        <v>1890</v>
      </c>
      <c r="R21103" s="1" t="s">
        <v>1890</v>
      </c>
      <c r="S21103" s="1" t="s">
        <v>1890</v>
      </c>
      <c r="T21103" s="1" t="s">
        <v>1890</v>
      </c>
      <c r="U21103" s="1" t="s">
        <v>1894</v>
      </c>
      <c r="V21103" s="1" t="s">
        <v>1895</v>
      </c>
      <c r="W21103">
        <v>135</v>
      </c>
      <c r="X21103">
        <v>17</v>
      </c>
      <c r="Y21103">
        <v>1</v>
      </c>
      <c r="Z21103">
        <v>4</v>
      </c>
      <c r="AA21103">
        <v>3</v>
      </c>
      <c r="AB21103">
        <v>3</v>
      </c>
      <c r="AC21103">
        <v>3667652043</v>
      </c>
      <c r="AD21103">
        <v>2017</v>
      </c>
      <c r="AE21103">
        <v>750</v>
      </c>
    </row>
    <row r="21104" spans="1:31" x14ac:dyDescent="0.25">
      <c r="A21104">
        <v>168095</v>
      </c>
      <c r="B21104" s="1" t="s">
        <v>28244</v>
      </c>
      <c r="C21104" s="1" t="s">
        <v>28243</v>
      </c>
      <c r="D21104" s="1" t="s">
        <v>2124</v>
      </c>
      <c r="E21104" s="1" t="s">
        <v>2155</v>
      </c>
      <c r="F21104" s="1" t="s">
        <v>1890</v>
      </c>
      <c r="G21104" s="1" t="s">
        <v>1890</v>
      </c>
      <c r="H21104" s="1" t="s">
        <v>1890</v>
      </c>
      <c r="I21104" s="1" t="s">
        <v>2126</v>
      </c>
      <c r="J21104" s="1" t="s">
        <v>2159</v>
      </c>
      <c r="K21104" s="1" t="s">
        <v>2158</v>
      </c>
      <c r="L21104" s="1" t="s">
        <v>1890</v>
      </c>
      <c r="M21104" s="1" t="s">
        <v>1890</v>
      </c>
      <c r="N21104" s="1" t="s">
        <v>1890</v>
      </c>
      <c r="O21104" s="1" t="s">
        <v>1890</v>
      </c>
      <c r="P21104" s="1" t="s">
        <v>1890</v>
      </c>
      <c r="Q21104" s="1" t="s">
        <v>1890</v>
      </c>
      <c r="R21104" s="1" t="s">
        <v>1890</v>
      </c>
      <c r="S21104" s="1" t="s">
        <v>1890</v>
      </c>
      <c r="T21104" s="1" t="s">
        <v>1890</v>
      </c>
      <c r="U21104" s="1" t="s">
        <v>1894</v>
      </c>
      <c r="V21104" s="1" t="s">
        <v>1895</v>
      </c>
      <c r="W21104">
        <v>135</v>
      </c>
      <c r="X21104">
        <v>17</v>
      </c>
      <c r="Y21104">
        <v>1</v>
      </c>
      <c r="Z21104">
        <v>4</v>
      </c>
      <c r="AA21104">
        <v>3</v>
      </c>
      <c r="AB21104">
        <v>3</v>
      </c>
      <c r="AC21104">
        <v>4401182451</v>
      </c>
      <c r="AD21104">
        <v>2015</v>
      </c>
      <c r="AE21104">
        <v>750</v>
      </c>
    </row>
    <row r="21105" spans="1:31" x14ac:dyDescent="0.25">
      <c r="A21105">
        <v>168096</v>
      </c>
      <c r="B21105" s="1" t="s">
        <v>28245</v>
      </c>
      <c r="C21105" s="1" t="s">
        <v>28243</v>
      </c>
      <c r="D21105" s="1" t="s">
        <v>2124</v>
      </c>
      <c r="E21105" s="1" t="s">
        <v>2155</v>
      </c>
      <c r="F21105" s="1" t="s">
        <v>1890</v>
      </c>
      <c r="G21105" s="1" t="s">
        <v>1890</v>
      </c>
      <c r="H21105" s="1" t="s">
        <v>1890</v>
      </c>
      <c r="I21105" s="1" t="s">
        <v>2126</v>
      </c>
      <c r="J21105" s="1" t="s">
        <v>2159</v>
      </c>
      <c r="K21105" s="1" t="s">
        <v>1890</v>
      </c>
      <c r="L21105" s="1" t="s">
        <v>1890</v>
      </c>
      <c r="M21105" s="1" t="s">
        <v>1890</v>
      </c>
      <c r="N21105" s="1" t="s">
        <v>1890</v>
      </c>
      <c r="O21105" s="1" t="s">
        <v>1890</v>
      </c>
      <c r="P21105" s="1" t="s">
        <v>1890</v>
      </c>
      <c r="Q21105" s="1" t="s">
        <v>1890</v>
      </c>
      <c r="R21105" s="1" t="s">
        <v>1890</v>
      </c>
      <c r="S21105" s="1" t="s">
        <v>1890</v>
      </c>
      <c r="T21105" s="1" t="s">
        <v>1890</v>
      </c>
      <c r="U21105" s="1" t="s">
        <v>1894</v>
      </c>
      <c r="V21105" s="1" t="s">
        <v>1895</v>
      </c>
      <c r="W21105">
        <v>145</v>
      </c>
      <c r="X21105">
        <v>17</v>
      </c>
      <c r="Y21105">
        <v>1</v>
      </c>
      <c r="Z21105">
        <v>4</v>
      </c>
      <c r="AA21105">
        <v>4</v>
      </c>
      <c r="AB21105">
        <v>3</v>
      </c>
      <c r="AC21105">
        <v>5868243268</v>
      </c>
      <c r="AD21105">
        <v>2014</v>
      </c>
      <c r="AE21105">
        <v>750</v>
      </c>
    </row>
    <row r="21106" spans="1:31" x14ac:dyDescent="0.25">
      <c r="A21106">
        <v>168097</v>
      </c>
      <c r="B21106" s="1" t="s">
        <v>28246</v>
      </c>
      <c r="C21106" s="1" t="s">
        <v>23691</v>
      </c>
      <c r="D21106" s="1" t="s">
        <v>1888</v>
      </c>
      <c r="E21106" s="1" t="s">
        <v>2383</v>
      </c>
      <c r="F21106" s="1" t="s">
        <v>2897</v>
      </c>
      <c r="G21106" s="1" t="s">
        <v>1890</v>
      </c>
      <c r="H21106" s="1" t="s">
        <v>1890</v>
      </c>
      <c r="I21106" s="1" t="s">
        <v>2031</v>
      </c>
      <c r="J21106" s="1" t="s">
        <v>1925</v>
      </c>
      <c r="K21106" s="1" t="s">
        <v>1890</v>
      </c>
      <c r="L21106" s="1" t="s">
        <v>1890</v>
      </c>
      <c r="M21106" s="1" t="s">
        <v>1890</v>
      </c>
      <c r="N21106" s="1" t="s">
        <v>1890</v>
      </c>
      <c r="O21106" s="1" t="s">
        <v>1890</v>
      </c>
      <c r="P21106" s="1" t="s">
        <v>1890</v>
      </c>
      <c r="Q21106" s="1" t="s">
        <v>1890</v>
      </c>
      <c r="R21106" s="1" t="s">
        <v>1890</v>
      </c>
      <c r="S21106" s="1" t="s">
        <v>1890</v>
      </c>
      <c r="T21106" s="1" t="s">
        <v>1890</v>
      </c>
      <c r="U21106" s="1" t="s">
        <v>1894</v>
      </c>
      <c r="V21106" s="1" t="s">
        <v>1895</v>
      </c>
      <c r="W21106">
        <v>0</v>
      </c>
      <c r="X21106">
        <v>0</v>
      </c>
      <c r="Y21106">
        <v>1</v>
      </c>
      <c r="Z21106">
        <v>4</v>
      </c>
      <c r="AA21106">
        <v>3</v>
      </c>
      <c r="AB21106">
        <v>2</v>
      </c>
      <c r="AC21106">
        <v>2640709471</v>
      </c>
      <c r="AD21106">
        <v>2017</v>
      </c>
      <c r="AE21106">
        <v>750</v>
      </c>
    </row>
    <row r="21107" spans="1:31" x14ac:dyDescent="0.25">
      <c r="A21107">
        <v>168098</v>
      </c>
      <c r="B21107" s="1" t="s">
        <v>28247</v>
      </c>
      <c r="C21107" s="1" t="s">
        <v>23691</v>
      </c>
      <c r="D21107" s="1" t="s">
        <v>1888</v>
      </c>
      <c r="E21107" s="1" t="s">
        <v>1990</v>
      </c>
      <c r="F21107" s="1" t="s">
        <v>1890</v>
      </c>
      <c r="G21107" s="1" t="s">
        <v>1890</v>
      </c>
      <c r="H21107" s="1" t="s">
        <v>1890</v>
      </c>
      <c r="I21107" s="1" t="s">
        <v>1891</v>
      </c>
      <c r="J21107" s="1" t="s">
        <v>1892</v>
      </c>
      <c r="K21107" s="1" t="s">
        <v>1890</v>
      </c>
      <c r="L21107" s="1" t="s">
        <v>1890</v>
      </c>
      <c r="M21107" s="1" t="s">
        <v>1890</v>
      </c>
      <c r="N21107" s="1" t="s">
        <v>1890</v>
      </c>
      <c r="O21107" s="1" t="s">
        <v>1890</v>
      </c>
      <c r="P21107" s="1" t="s">
        <v>1890</v>
      </c>
      <c r="Q21107" s="1" t="s">
        <v>1890</v>
      </c>
      <c r="R21107" s="1" t="s">
        <v>1890</v>
      </c>
      <c r="S21107" s="1" t="s">
        <v>1890</v>
      </c>
      <c r="T21107" s="1" t="s">
        <v>1890</v>
      </c>
      <c r="U21107" s="1" t="s">
        <v>1894</v>
      </c>
      <c r="V21107" s="1" t="s">
        <v>1895</v>
      </c>
      <c r="W21107">
        <v>0</v>
      </c>
      <c r="X21107">
        <v>0</v>
      </c>
      <c r="Y21107">
        <v>1</v>
      </c>
      <c r="Z21107">
        <v>3</v>
      </c>
      <c r="AA21107">
        <v>4</v>
      </c>
      <c r="AB21107">
        <v>4</v>
      </c>
      <c r="AC21107">
        <v>1026942572</v>
      </c>
      <c r="AD21107">
        <v>2014</v>
      </c>
      <c r="AE21107">
        <v>750</v>
      </c>
    </row>
    <row r="21108" spans="1:31" x14ac:dyDescent="0.25">
      <c r="A21108">
        <v>168099</v>
      </c>
      <c r="B21108" s="1" t="s">
        <v>28248</v>
      </c>
      <c r="C21108" s="1" t="s">
        <v>16249</v>
      </c>
      <c r="D21108" s="1" t="s">
        <v>1913</v>
      </c>
      <c r="E21108" s="1" t="s">
        <v>1914</v>
      </c>
      <c r="F21108" s="1" t="s">
        <v>1890</v>
      </c>
      <c r="G21108" s="1" t="s">
        <v>1890</v>
      </c>
      <c r="H21108" s="1" t="s">
        <v>1890</v>
      </c>
      <c r="I21108" s="1" t="s">
        <v>1891</v>
      </c>
      <c r="J21108" s="1" t="s">
        <v>1890</v>
      </c>
      <c r="K21108" s="1" t="s">
        <v>1890</v>
      </c>
      <c r="L21108" s="1" t="s">
        <v>1890</v>
      </c>
      <c r="M21108" s="1" t="s">
        <v>1890</v>
      </c>
      <c r="N21108" s="1" t="s">
        <v>1890</v>
      </c>
      <c r="O21108" s="1" t="s">
        <v>1890</v>
      </c>
      <c r="P21108" s="1" t="s">
        <v>1890</v>
      </c>
      <c r="Q21108" s="1" t="s">
        <v>1890</v>
      </c>
      <c r="R21108" s="1" t="s">
        <v>1890</v>
      </c>
      <c r="S21108" s="1" t="s">
        <v>1890</v>
      </c>
      <c r="T21108" s="1" t="s">
        <v>1890</v>
      </c>
      <c r="U21108" s="1" t="s">
        <v>1894</v>
      </c>
      <c r="V21108" s="1" t="s">
        <v>1895</v>
      </c>
      <c r="W21108">
        <v>145</v>
      </c>
      <c r="X21108">
        <v>17</v>
      </c>
      <c r="Y21108">
        <v>1</v>
      </c>
      <c r="Z21108">
        <v>3</v>
      </c>
      <c r="AA21108">
        <v>4</v>
      </c>
      <c r="AB21108">
        <v>3</v>
      </c>
      <c r="AC21108">
        <v>4401182451</v>
      </c>
      <c r="AD21108">
        <v>2017</v>
      </c>
      <c r="AE21108">
        <v>750</v>
      </c>
    </row>
    <row r="21109" spans="1:31" x14ac:dyDescent="0.25">
      <c r="A21109">
        <v>168100</v>
      </c>
      <c r="B21109" s="1" t="s">
        <v>28249</v>
      </c>
      <c r="C21109" s="1" t="s">
        <v>2217</v>
      </c>
      <c r="D21109" s="1" t="s">
        <v>1888</v>
      </c>
      <c r="E21109" s="1" t="s">
        <v>1985</v>
      </c>
      <c r="F21109" s="1" t="s">
        <v>1890</v>
      </c>
      <c r="G21109" s="1" t="s">
        <v>1890</v>
      </c>
      <c r="H21109" s="1" t="s">
        <v>1890</v>
      </c>
      <c r="I21109" s="1" t="s">
        <v>1891</v>
      </c>
      <c r="J21109" s="1" t="s">
        <v>1890</v>
      </c>
      <c r="K21109" s="1" t="s">
        <v>1890</v>
      </c>
      <c r="L21109" s="1" t="s">
        <v>1890</v>
      </c>
      <c r="M21109" s="1" t="s">
        <v>1890</v>
      </c>
      <c r="N21109" s="1" t="s">
        <v>1890</v>
      </c>
      <c r="O21109" s="1" t="s">
        <v>1890</v>
      </c>
      <c r="P21109" s="1" t="s">
        <v>1890</v>
      </c>
      <c r="Q21109" s="1" t="s">
        <v>1890</v>
      </c>
      <c r="R21109" s="1" t="s">
        <v>1890</v>
      </c>
      <c r="S21109" s="1" t="s">
        <v>1890</v>
      </c>
      <c r="T21109" s="1" t="s">
        <v>1890</v>
      </c>
      <c r="U21109" s="1" t="s">
        <v>1894</v>
      </c>
      <c r="V21109" s="1" t="s">
        <v>1895</v>
      </c>
      <c r="W21109">
        <v>145</v>
      </c>
      <c r="X21109">
        <v>17</v>
      </c>
      <c r="Y21109">
        <v>1</v>
      </c>
      <c r="Z21109">
        <v>3</v>
      </c>
      <c r="AA21109">
        <v>4</v>
      </c>
      <c r="AB21109">
        <v>4</v>
      </c>
      <c r="AC21109">
        <v>0</v>
      </c>
      <c r="AD21109">
        <v>2018</v>
      </c>
      <c r="AE21109">
        <v>750</v>
      </c>
    </row>
    <row r="21110" spans="1:31" x14ac:dyDescent="0.25">
      <c r="A21110">
        <v>168101</v>
      </c>
      <c r="B21110" s="1" t="s">
        <v>28250</v>
      </c>
      <c r="C21110" s="1" t="s">
        <v>2217</v>
      </c>
      <c r="D21110" s="1" t="s">
        <v>1888</v>
      </c>
      <c r="E21110" s="1" t="s">
        <v>2383</v>
      </c>
      <c r="F21110" s="1" t="s">
        <v>6773</v>
      </c>
      <c r="G21110" s="1" t="s">
        <v>1890</v>
      </c>
      <c r="H21110" s="1" t="s">
        <v>1890</v>
      </c>
      <c r="I21110" s="1" t="s">
        <v>2002</v>
      </c>
      <c r="J21110" s="1" t="s">
        <v>1890</v>
      </c>
      <c r="K21110" s="1" t="s">
        <v>1890</v>
      </c>
      <c r="L21110" s="1" t="s">
        <v>1890</v>
      </c>
      <c r="M21110" s="1" t="s">
        <v>1890</v>
      </c>
      <c r="N21110" s="1" t="s">
        <v>1890</v>
      </c>
      <c r="O21110" s="1" t="s">
        <v>1890</v>
      </c>
      <c r="P21110" s="1" t="s">
        <v>1890</v>
      </c>
      <c r="Q21110" s="1" t="s">
        <v>1890</v>
      </c>
      <c r="R21110" s="1" t="s">
        <v>1890</v>
      </c>
      <c r="S21110" s="1" t="s">
        <v>1890</v>
      </c>
      <c r="T21110" s="1" t="s">
        <v>1890</v>
      </c>
      <c r="U21110" s="1" t="s">
        <v>1910</v>
      </c>
      <c r="V21110" s="1" t="s">
        <v>2021</v>
      </c>
      <c r="W21110">
        <v>135</v>
      </c>
      <c r="X21110">
        <v>11</v>
      </c>
      <c r="Y21110">
        <v>1</v>
      </c>
      <c r="Z21110">
        <v>3</v>
      </c>
      <c r="AA21110">
        <v>2</v>
      </c>
      <c r="AB21110">
        <v>1</v>
      </c>
      <c r="AC21110">
        <v>0</v>
      </c>
      <c r="AD21110">
        <v>2020</v>
      </c>
      <c r="AE21110">
        <v>750</v>
      </c>
    </row>
    <row r="21111" spans="1:31" x14ac:dyDescent="0.25">
      <c r="A21111">
        <v>168102</v>
      </c>
      <c r="B21111" s="1" t="s">
        <v>28251</v>
      </c>
      <c r="C21111" s="1" t="s">
        <v>2217</v>
      </c>
      <c r="D21111" s="1" t="s">
        <v>1888</v>
      </c>
      <c r="E21111" s="1" t="s">
        <v>1985</v>
      </c>
      <c r="F21111" s="1" t="s">
        <v>1890</v>
      </c>
      <c r="G21111" s="1" t="s">
        <v>1890</v>
      </c>
      <c r="H21111" s="1" t="s">
        <v>1890</v>
      </c>
      <c r="I21111" s="1" t="s">
        <v>1892</v>
      </c>
      <c r="J21111" s="1" t="s">
        <v>1890</v>
      </c>
      <c r="K21111" s="1" t="s">
        <v>1890</v>
      </c>
      <c r="L21111" s="1" t="s">
        <v>1890</v>
      </c>
      <c r="M21111" s="1" t="s">
        <v>1890</v>
      </c>
      <c r="N21111" s="1" t="s">
        <v>1890</v>
      </c>
      <c r="O21111" s="1" t="s">
        <v>1890</v>
      </c>
      <c r="P21111" s="1" t="s">
        <v>1890</v>
      </c>
      <c r="Q21111" s="1" t="s">
        <v>1890</v>
      </c>
      <c r="R21111" s="1" t="s">
        <v>1890</v>
      </c>
      <c r="S21111" s="1" t="s">
        <v>1890</v>
      </c>
      <c r="T21111" s="1" t="s">
        <v>1890</v>
      </c>
      <c r="U21111" s="1" t="s">
        <v>1894</v>
      </c>
      <c r="V21111" s="1" t="s">
        <v>2021</v>
      </c>
      <c r="W21111">
        <v>145</v>
      </c>
      <c r="X21111">
        <v>17</v>
      </c>
      <c r="Y21111">
        <v>1</v>
      </c>
      <c r="Z21111">
        <v>3</v>
      </c>
      <c r="AA21111">
        <v>4</v>
      </c>
      <c r="AB21111">
        <v>4</v>
      </c>
      <c r="AC21111">
        <v>0</v>
      </c>
      <c r="AD21111">
        <v>2018</v>
      </c>
      <c r="AE21111">
        <v>750</v>
      </c>
    </row>
    <row r="21112" spans="1:31" x14ac:dyDescent="0.25">
      <c r="A21112">
        <v>168104</v>
      </c>
      <c r="B21112" s="1" t="s">
        <v>28252</v>
      </c>
      <c r="C21112" s="1" t="s">
        <v>9495</v>
      </c>
      <c r="D21112" s="1" t="s">
        <v>1888</v>
      </c>
      <c r="E21112" s="1" t="s">
        <v>2383</v>
      </c>
      <c r="F21112" s="1" t="s">
        <v>2920</v>
      </c>
      <c r="G21112" s="1" t="s">
        <v>1890</v>
      </c>
      <c r="H21112" s="1" t="s">
        <v>1890</v>
      </c>
      <c r="I21112" s="1" t="s">
        <v>2031</v>
      </c>
      <c r="J21112" s="1" t="s">
        <v>1890</v>
      </c>
      <c r="K21112" s="1" t="s">
        <v>1890</v>
      </c>
      <c r="L21112" s="1" t="s">
        <v>1890</v>
      </c>
      <c r="M21112" s="1" t="s">
        <v>1890</v>
      </c>
      <c r="N21112" s="1" t="s">
        <v>1890</v>
      </c>
      <c r="O21112" s="1" t="s">
        <v>1890</v>
      </c>
      <c r="P21112" s="1" t="s">
        <v>1890</v>
      </c>
      <c r="Q21112" s="1" t="s">
        <v>1890</v>
      </c>
      <c r="R21112" s="1" t="s">
        <v>1890</v>
      </c>
      <c r="S21112" s="1" t="s">
        <v>1890</v>
      </c>
      <c r="T21112" s="1" t="s">
        <v>1890</v>
      </c>
      <c r="U21112" s="1" t="s">
        <v>1894</v>
      </c>
      <c r="V21112" s="1" t="s">
        <v>1895</v>
      </c>
      <c r="W21112">
        <v>145</v>
      </c>
      <c r="X21112">
        <v>15</v>
      </c>
      <c r="Y21112">
        <v>1</v>
      </c>
      <c r="Z21112">
        <v>4</v>
      </c>
      <c r="AA21112">
        <v>3</v>
      </c>
      <c r="AB21112">
        <v>3</v>
      </c>
      <c r="AC21112">
        <v>0</v>
      </c>
      <c r="AD21112">
        <v>2019</v>
      </c>
      <c r="AE21112">
        <v>750</v>
      </c>
    </row>
    <row r="21113" spans="1:31" x14ac:dyDescent="0.25">
      <c r="A21113">
        <v>168105</v>
      </c>
      <c r="B21113" s="1" t="s">
        <v>28253</v>
      </c>
      <c r="C21113" s="1" t="s">
        <v>9495</v>
      </c>
      <c r="D21113" s="1" t="s">
        <v>1888</v>
      </c>
      <c r="E21113" s="1" t="s">
        <v>2383</v>
      </c>
      <c r="F21113" s="1" t="s">
        <v>2920</v>
      </c>
      <c r="G21113" s="1" t="s">
        <v>1890</v>
      </c>
      <c r="H21113" s="1" t="s">
        <v>1890</v>
      </c>
      <c r="I21113" s="1" t="s">
        <v>1898</v>
      </c>
      <c r="J21113" s="1" t="s">
        <v>1890</v>
      </c>
      <c r="K21113" s="1" t="s">
        <v>1890</v>
      </c>
      <c r="L21113" s="1" t="s">
        <v>1890</v>
      </c>
      <c r="M21113" s="1" t="s">
        <v>1890</v>
      </c>
      <c r="N21113" s="1" t="s">
        <v>1890</v>
      </c>
      <c r="O21113" s="1" t="s">
        <v>1890</v>
      </c>
      <c r="P21113" s="1" t="s">
        <v>1890</v>
      </c>
      <c r="Q21113" s="1" t="s">
        <v>1890</v>
      </c>
      <c r="R21113" s="1" t="s">
        <v>1890</v>
      </c>
      <c r="S21113" s="1" t="s">
        <v>1890</v>
      </c>
      <c r="T21113" s="1" t="s">
        <v>1890</v>
      </c>
      <c r="U21113" s="1" t="s">
        <v>1894</v>
      </c>
      <c r="V21113" s="1" t="s">
        <v>1895</v>
      </c>
      <c r="W21113">
        <v>145</v>
      </c>
      <c r="X21113">
        <v>17</v>
      </c>
      <c r="Y21113">
        <v>1</v>
      </c>
      <c r="Z21113">
        <v>3</v>
      </c>
      <c r="AA21113">
        <v>4</v>
      </c>
      <c r="AB21113">
        <v>3</v>
      </c>
      <c r="AC21113">
        <v>0</v>
      </c>
      <c r="AD21113">
        <v>2018</v>
      </c>
      <c r="AE21113">
        <v>750</v>
      </c>
    </row>
    <row r="21114" spans="1:31" x14ac:dyDescent="0.25">
      <c r="A21114">
        <v>168106</v>
      </c>
      <c r="B21114" s="1" t="s">
        <v>28254</v>
      </c>
      <c r="C21114" s="1" t="s">
        <v>9495</v>
      </c>
      <c r="D21114" s="1" t="s">
        <v>1888</v>
      </c>
      <c r="E21114" s="1" t="s">
        <v>2383</v>
      </c>
      <c r="F21114" s="1" t="s">
        <v>2920</v>
      </c>
      <c r="G21114" s="1" t="s">
        <v>1890</v>
      </c>
      <c r="H21114" s="1" t="s">
        <v>1890</v>
      </c>
      <c r="I21114" s="1" t="s">
        <v>2002</v>
      </c>
      <c r="J21114" s="1" t="s">
        <v>1890</v>
      </c>
      <c r="K21114" s="1" t="s">
        <v>1890</v>
      </c>
      <c r="L21114" s="1" t="s">
        <v>1890</v>
      </c>
      <c r="M21114" s="1" t="s">
        <v>1890</v>
      </c>
      <c r="N21114" s="1" t="s">
        <v>1890</v>
      </c>
      <c r="O21114" s="1" t="s">
        <v>1890</v>
      </c>
      <c r="P21114" s="1" t="s">
        <v>1890</v>
      </c>
      <c r="Q21114" s="1" t="s">
        <v>1890</v>
      </c>
      <c r="R21114" s="1" t="s">
        <v>1890</v>
      </c>
      <c r="S21114" s="1" t="s">
        <v>1890</v>
      </c>
      <c r="T21114" s="1" t="s">
        <v>1890</v>
      </c>
      <c r="U21114" s="1" t="s">
        <v>1910</v>
      </c>
      <c r="V21114" s="1" t="s">
        <v>2021</v>
      </c>
      <c r="W21114">
        <v>135</v>
      </c>
      <c r="X21114">
        <v>9</v>
      </c>
      <c r="Y21114">
        <v>1</v>
      </c>
      <c r="Z21114">
        <v>4</v>
      </c>
      <c r="AA21114">
        <v>2</v>
      </c>
      <c r="AB21114">
        <v>1</v>
      </c>
      <c r="AC21114">
        <v>0</v>
      </c>
      <c r="AD21114">
        <v>2019</v>
      </c>
      <c r="AE21114">
        <v>750</v>
      </c>
    </row>
    <row r="21115" spans="1:31" x14ac:dyDescent="0.25">
      <c r="A21115">
        <v>168108</v>
      </c>
      <c r="B21115" s="1" t="s">
        <v>28255</v>
      </c>
      <c r="C21115" s="1" t="s">
        <v>27073</v>
      </c>
      <c r="D21115" s="1" t="s">
        <v>1902</v>
      </c>
      <c r="E21115" s="1" t="s">
        <v>1928</v>
      </c>
      <c r="F21115" s="1" t="s">
        <v>1929</v>
      </c>
      <c r="G21115" s="1" t="s">
        <v>1890</v>
      </c>
      <c r="H21115" s="1" t="s">
        <v>1890</v>
      </c>
      <c r="I21115" s="1" t="s">
        <v>2071</v>
      </c>
      <c r="J21115" s="1" t="s">
        <v>1890</v>
      </c>
      <c r="K21115" s="1" t="s">
        <v>1890</v>
      </c>
      <c r="L21115" s="1" t="s">
        <v>1890</v>
      </c>
      <c r="M21115" s="1" t="s">
        <v>1890</v>
      </c>
      <c r="N21115" s="1" t="s">
        <v>1890</v>
      </c>
      <c r="O21115" s="1" t="s">
        <v>1890</v>
      </c>
      <c r="P21115" s="1" t="s">
        <v>1890</v>
      </c>
      <c r="Q21115" s="1" t="s">
        <v>1890</v>
      </c>
      <c r="R21115" s="1" t="s">
        <v>1890</v>
      </c>
      <c r="S21115" s="1" t="s">
        <v>1890</v>
      </c>
      <c r="T21115" s="1" t="s">
        <v>1890</v>
      </c>
      <c r="U21115" s="1" t="s">
        <v>1910</v>
      </c>
      <c r="V21115" s="1" t="s">
        <v>2021</v>
      </c>
      <c r="W21115">
        <v>135</v>
      </c>
      <c r="X21115">
        <v>11</v>
      </c>
      <c r="Y21115">
        <v>1</v>
      </c>
      <c r="Z21115">
        <v>3</v>
      </c>
      <c r="AA21115">
        <v>2</v>
      </c>
      <c r="AB21115">
        <v>1</v>
      </c>
      <c r="AC21115">
        <v>2200591226</v>
      </c>
      <c r="AD21115">
        <v>0</v>
      </c>
      <c r="AE21115">
        <v>0</v>
      </c>
    </row>
    <row r="21116" spans="1:31" x14ac:dyDescent="0.25">
      <c r="A21116">
        <v>168109</v>
      </c>
      <c r="B21116" s="1" t="s">
        <v>28256</v>
      </c>
      <c r="C21116" s="1" t="s">
        <v>3540</v>
      </c>
      <c r="D21116" s="1" t="s">
        <v>1902</v>
      </c>
      <c r="E21116" s="1" t="s">
        <v>1928</v>
      </c>
      <c r="F21116" s="1" t="s">
        <v>1890</v>
      </c>
      <c r="G21116" s="1" t="s">
        <v>1890</v>
      </c>
      <c r="H21116" s="1" t="s">
        <v>1890</v>
      </c>
      <c r="I21116" s="1" t="s">
        <v>2066</v>
      </c>
      <c r="J21116" s="1" t="s">
        <v>1904</v>
      </c>
      <c r="K21116" s="1" t="s">
        <v>1890</v>
      </c>
      <c r="L21116" s="1" t="s">
        <v>1890</v>
      </c>
      <c r="M21116" s="1" t="s">
        <v>1890</v>
      </c>
      <c r="N21116" s="1" t="s">
        <v>1890</v>
      </c>
      <c r="O21116" s="1" t="s">
        <v>1890</v>
      </c>
      <c r="P21116" s="1" t="s">
        <v>1890</v>
      </c>
      <c r="Q21116" s="1" t="s">
        <v>1890</v>
      </c>
      <c r="R21116" s="1" t="s">
        <v>1890</v>
      </c>
      <c r="S21116" s="1" t="s">
        <v>1890</v>
      </c>
      <c r="T21116" s="1" t="s">
        <v>1890</v>
      </c>
      <c r="U21116" s="1" t="s">
        <v>1948</v>
      </c>
      <c r="V21116" s="1" t="s">
        <v>3542</v>
      </c>
      <c r="W21116">
        <v>0</v>
      </c>
      <c r="X21116">
        <v>0</v>
      </c>
      <c r="Y21116">
        <v>3</v>
      </c>
      <c r="Z21116">
        <v>2</v>
      </c>
      <c r="AA21116">
        <v>3</v>
      </c>
      <c r="AB21116">
        <v>1</v>
      </c>
      <c r="AC21116">
        <v>1100295613</v>
      </c>
      <c r="AD21116">
        <v>0</v>
      </c>
      <c r="AE21116">
        <v>750</v>
      </c>
    </row>
    <row r="21117" spans="1:31" x14ac:dyDescent="0.25">
      <c r="A21117">
        <v>168110</v>
      </c>
      <c r="B21117" s="1" t="s">
        <v>28257</v>
      </c>
      <c r="C21117" s="1" t="s">
        <v>3540</v>
      </c>
      <c r="D21117" s="1" t="s">
        <v>1902</v>
      </c>
      <c r="E21117" s="1" t="s">
        <v>1928</v>
      </c>
      <c r="F21117" s="1" t="s">
        <v>1890</v>
      </c>
      <c r="G21117" s="1" t="s">
        <v>1890</v>
      </c>
      <c r="H21117" s="1" t="s">
        <v>1890</v>
      </c>
      <c r="I21117" s="1" t="s">
        <v>2002</v>
      </c>
      <c r="J21117" s="1" t="s">
        <v>1890</v>
      </c>
      <c r="K21117" s="1" t="s">
        <v>1890</v>
      </c>
      <c r="L21117" s="1" t="s">
        <v>1890</v>
      </c>
      <c r="M21117" s="1" t="s">
        <v>1890</v>
      </c>
      <c r="N21117" s="1" t="s">
        <v>1890</v>
      </c>
      <c r="O21117" s="1" t="s">
        <v>1890</v>
      </c>
      <c r="P21117" s="1" t="s">
        <v>1890</v>
      </c>
      <c r="Q21117" s="1" t="s">
        <v>1890</v>
      </c>
      <c r="R21117" s="1" t="s">
        <v>1890</v>
      </c>
      <c r="S21117" s="1" t="s">
        <v>1890</v>
      </c>
      <c r="T21117" s="1" t="s">
        <v>1890</v>
      </c>
      <c r="U21117" s="1" t="s">
        <v>2015</v>
      </c>
      <c r="V21117" s="1" t="s">
        <v>2021</v>
      </c>
      <c r="W21117">
        <v>0</v>
      </c>
      <c r="X21117">
        <v>0</v>
      </c>
      <c r="Y21117">
        <v>1</v>
      </c>
      <c r="Z21117">
        <v>4</v>
      </c>
      <c r="AA21117">
        <v>2</v>
      </c>
      <c r="AB21117">
        <v>1</v>
      </c>
      <c r="AC21117">
        <v>0</v>
      </c>
      <c r="AD21117">
        <v>0</v>
      </c>
      <c r="AE21117">
        <v>0</v>
      </c>
    </row>
    <row r="21118" spans="1:31" x14ac:dyDescent="0.25">
      <c r="A21118">
        <v>168111</v>
      </c>
      <c r="B21118" s="1" t="s">
        <v>28258</v>
      </c>
      <c r="C21118" s="1" t="s">
        <v>3190</v>
      </c>
      <c r="D21118" s="1" t="s">
        <v>1913</v>
      </c>
      <c r="E21118" s="1" t="s">
        <v>1914</v>
      </c>
      <c r="F21118" s="1" t="s">
        <v>2332</v>
      </c>
      <c r="G21118" s="1" t="s">
        <v>2333</v>
      </c>
      <c r="H21118" s="1" t="s">
        <v>1890</v>
      </c>
      <c r="I21118" s="1" t="s">
        <v>1891</v>
      </c>
      <c r="J21118" s="1" t="s">
        <v>1893</v>
      </c>
      <c r="K21118" s="1" t="s">
        <v>1890</v>
      </c>
      <c r="L21118" s="1" t="s">
        <v>1890</v>
      </c>
      <c r="M21118" s="1" t="s">
        <v>1890</v>
      </c>
      <c r="N21118" s="1" t="s">
        <v>1890</v>
      </c>
      <c r="O21118" s="1" t="s">
        <v>1890</v>
      </c>
      <c r="P21118" s="1" t="s">
        <v>1890</v>
      </c>
      <c r="Q21118" s="1" t="s">
        <v>1890</v>
      </c>
      <c r="R21118" s="1" t="s">
        <v>1890</v>
      </c>
      <c r="S21118" s="1" t="s">
        <v>1890</v>
      </c>
      <c r="T21118" s="1" t="s">
        <v>1890</v>
      </c>
      <c r="U21118" s="1" t="s">
        <v>1894</v>
      </c>
      <c r="V21118" s="1" t="s">
        <v>1895</v>
      </c>
      <c r="W21118">
        <v>145</v>
      </c>
      <c r="X21118">
        <v>17</v>
      </c>
      <c r="Y21118">
        <v>1</v>
      </c>
      <c r="Z21118">
        <v>3</v>
      </c>
      <c r="AA21118">
        <v>4</v>
      </c>
      <c r="AB21118">
        <v>4</v>
      </c>
      <c r="AC21118">
        <v>9169130106</v>
      </c>
      <c r="AD21118">
        <v>2018</v>
      </c>
      <c r="AE21118">
        <v>750</v>
      </c>
    </row>
    <row r="21119" spans="1:31" x14ac:dyDescent="0.25">
      <c r="A21119">
        <v>168112</v>
      </c>
      <c r="B21119" s="1" t="s">
        <v>28259</v>
      </c>
      <c r="C21119" s="1" t="s">
        <v>20209</v>
      </c>
      <c r="D21119" s="1" t="s">
        <v>2124</v>
      </c>
      <c r="E21119" s="1" t="s">
        <v>2924</v>
      </c>
      <c r="F21119" s="1" t="s">
        <v>1890</v>
      </c>
      <c r="G21119" s="1" t="s">
        <v>1890</v>
      </c>
      <c r="H21119" s="1" t="s">
        <v>1890</v>
      </c>
      <c r="I21119" s="1" t="s">
        <v>2126</v>
      </c>
      <c r="J21119" s="1" t="s">
        <v>1890</v>
      </c>
      <c r="K21119" s="1" t="s">
        <v>1890</v>
      </c>
      <c r="L21119" s="1" t="s">
        <v>1890</v>
      </c>
      <c r="M21119" s="1" t="s">
        <v>1890</v>
      </c>
      <c r="N21119" s="1" t="s">
        <v>1890</v>
      </c>
      <c r="O21119" s="1" t="s">
        <v>1890</v>
      </c>
      <c r="P21119" s="1" t="s">
        <v>1890</v>
      </c>
      <c r="Q21119" s="1" t="s">
        <v>1890</v>
      </c>
      <c r="R21119" s="1" t="s">
        <v>1890</v>
      </c>
      <c r="S21119" s="1" t="s">
        <v>1890</v>
      </c>
      <c r="T21119" s="1" t="s">
        <v>1890</v>
      </c>
      <c r="U21119" s="1" t="s">
        <v>1894</v>
      </c>
      <c r="V21119" s="1" t="s">
        <v>1895</v>
      </c>
      <c r="W21119">
        <v>135</v>
      </c>
      <c r="X21119">
        <v>17</v>
      </c>
      <c r="Y21119">
        <v>1</v>
      </c>
      <c r="Z21119">
        <v>3</v>
      </c>
      <c r="AA21119">
        <v>3</v>
      </c>
      <c r="AB21119">
        <v>3</v>
      </c>
      <c r="AC21119">
        <v>3080827716</v>
      </c>
      <c r="AD21119">
        <v>0</v>
      </c>
      <c r="AE21119">
        <v>0</v>
      </c>
    </row>
    <row r="21120" spans="1:31" x14ac:dyDescent="0.25">
      <c r="A21120">
        <v>168113</v>
      </c>
      <c r="B21120" s="1" t="s">
        <v>28260</v>
      </c>
      <c r="C21120" s="1" t="s">
        <v>23182</v>
      </c>
      <c r="D21120" s="1" t="s">
        <v>1913</v>
      </c>
      <c r="E21120" s="1" t="s">
        <v>1914</v>
      </c>
      <c r="F21120" s="1" t="s">
        <v>6377</v>
      </c>
      <c r="G21120" s="1" t="s">
        <v>7690</v>
      </c>
      <c r="H21120" s="1" t="s">
        <v>1890</v>
      </c>
      <c r="I21120" s="1" t="s">
        <v>2002</v>
      </c>
      <c r="J21120" s="1" t="s">
        <v>1890</v>
      </c>
      <c r="K21120" s="1" t="s">
        <v>1890</v>
      </c>
      <c r="L21120" s="1" t="s">
        <v>1890</v>
      </c>
      <c r="M21120" s="1" t="s">
        <v>1890</v>
      </c>
      <c r="N21120" s="1" t="s">
        <v>1890</v>
      </c>
      <c r="O21120" s="1" t="s">
        <v>1890</v>
      </c>
      <c r="P21120" s="1" t="s">
        <v>1890</v>
      </c>
      <c r="Q21120" s="1" t="s">
        <v>1890</v>
      </c>
      <c r="R21120" s="1" t="s">
        <v>1890</v>
      </c>
      <c r="S21120" s="1" t="s">
        <v>1890</v>
      </c>
      <c r="T21120" s="1" t="s">
        <v>1890</v>
      </c>
      <c r="U21120" s="1" t="s">
        <v>1910</v>
      </c>
      <c r="V21120" s="1" t="s">
        <v>2021</v>
      </c>
      <c r="W21120">
        <v>0</v>
      </c>
      <c r="X21120">
        <v>0</v>
      </c>
      <c r="Y21120">
        <v>1</v>
      </c>
      <c r="Z21120">
        <v>3</v>
      </c>
      <c r="AA21120">
        <v>3</v>
      </c>
      <c r="AB21120">
        <v>1</v>
      </c>
      <c r="AC21120">
        <v>6748479758</v>
      </c>
      <c r="AD21120">
        <v>2019</v>
      </c>
      <c r="AE21120">
        <v>750</v>
      </c>
    </row>
    <row r="21121" spans="1:31" x14ac:dyDescent="0.25">
      <c r="A21121">
        <v>168114</v>
      </c>
      <c r="B21121" s="1" t="s">
        <v>28261</v>
      </c>
      <c r="C21121" s="1" t="s">
        <v>23182</v>
      </c>
      <c r="D21121" s="1" t="s">
        <v>1913</v>
      </c>
      <c r="E21121" s="1" t="s">
        <v>1914</v>
      </c>
      <c r="F21121" s="1" t="s">
        <v>6377</v>
      </c>
      <c r="G21121" s="1" t="s">
        <v>7690</v>
      </c>
      <c r="H21121" s="1" t="s">
        <v>1890</v>
      </c>
      <c r="I21121" s="1" t="s">
        <v>2031</v>
      </c>
      <c r="J21121" s="1" t="s">
        <v>1890</v>
      </c>
      <c r="K21121" s="1" t="s">
        <v>1890</v>
      </c>
      <c r="L21121" s="1" t="s">
        <v>1890</v>
      </c>
      <c r="M21121" s="1" t="s">
        <v>1890</v>
      </c>
      <c r="N21121" s="1" t="s">
        <v>1890</v>
      </c>
      <c r="O21121" s="1" t="s">
        <v>1890</v>
      </c>
      <c r="P21121" s="1" t="s">
        <v>1890</v>
      </c>
      <c r="Q21121" s="1" t="s">
        <v>1890</v>
      </c>
      <c r="R21121" s="1" t="s">
        <v>1890</v>
      </c>
      <c r="S21121" s="1" t="s">
        <v>1890</v>
      </c>
      <c r="T21121" s="1" t="s">
        <v>1890</v>
      </c>
      <c r="U21121" s="1" t="s">
        <v>1894</v>
      </c>
      <c r="V21121" s="1" t="s">
        <v>1895</v>
      </c>
      <c r="W21121">
        <v>0</v>
      </c>
      <c r="X21121">
        <v>0</v>
      </c>
      <c r="Y21121">
        <v>1</v>
      </c>
      <c r="Z21121">
        <v>4</v>
      </c>
      <c r="AA21121">
        <v>3</v>
      </c>
      <c r="AB21121">
        <v>3</v>
      </c>
      <c r="AC21121">
        <v>9535895311</v>
      </c>
      <c r="AD21121">
        <v>2019</v>
      </c>
      <c r="AE21121">
        <v>750</v>
      </c>
    </row>
    <row r="21122" spans="1:31" x14ac:dyDescent="0.25">
      <c r="A21122">
        <v>168115</v>
      </c>
      <c r="B21122" s="1" t="s">
        <v>28262</v>
      </c>
      <c r="C21122" s="1" t="s">
        <v>23182</v>
      </c>
      <c r="D21122" s="1" t="s">
        <v>1913</v>
      </c>
      <c r="E21122" s="1" t="s">
        <v>1914</v>
      </c>
      <c r="F21122" s="1" t="s">
        <v>6377</v>
      </c>
      <c r="G21122" s="1" t="s">
        <v>7690</v>
      </c>
      <c r="H21122" s="1" t="s">
        <v>1890</v>
      </c>
      <c r="I21122" s="1" t="s">
        <v>1898</v>
      </c>
      <c r="J21122" s="1" t="s">
        <v>2071</v>
      </c>
      <c r="K21122" s="1" t="s">
        <v>1890</v>
      </c>
      <c r="L21122" s="1" t="s">
        <v>1890</v>
      </c>
      <c r="M21122" s="1" t="s">
        <v>1890</v>
      </c>
      <c r="N21122" s="1" t="s">
        <v>1890</v>
      </c>
      <c r="O21122" s="1" t="s">
        <v>1890</v>
      </c>
      <c r="P21122" s="1" t="s">
        <v>1890</v>
      </c>
      <c r="Q21122" s="1" t="s">
        <v>1890</v>
      </c>
      <c r="R21122" s="1" t="s">
        <v>1890</v>
      </c>
      <c r="S21122" s="1" t="s">
        <v>1890</v>
      </c>
      <c r="T21122" s="1" t="s">
        <v>1890</v>
      </c>
      <c r="U21122" s="1" t="s">
        <v>1894</v>
      </c>
      <c r="V21122" s="1" t="s">
        <v>1895</v>
      </c>
      <c r="W21122">
        <v>0</v>
      </c>
      <c r="X21122">
        <v>0</v>
      </c>
      <c r="Y21122">
        <v>1</v>
      </c>
      <c r="Z21122">
        <v>3</v>
      </c>
      <c r="AA21122">
        <v>4</v>
      </c>
      <c r="AB21122">
        <v>4</v>
      </c>
      <c r="AC21122">
        <v>9535895311</v>
      </c>
      <c r="AD21122">
        <v>2019</v>
      </c>
      <c r="AE21122">
        <v>750</v>
      </c>
    </row>
    <row r="21123" spans="1:31" x14ac:dyDescent="0.25">
      <c r="A21123">
        <v>168116</v>
      </c>
      <c r="B21123" s="1" t="s">
        <v>28263</v>
      </c>
      <c r="C21123" s="1" t="s">
        <v>13567</v>
      </c>
      <c r="D21123" s="1" t="s">
        <v>1945</v>
      </c>
      <c r="E21123" s="1" t="s">
        <v>2186</v>
      </c>
      <c r="F21123" s="1" t="s">
        <v>2340</v>
      </c>
      <c r="G21123" s="1" t="s">
        <v>1890</v>
      </c>
      <c r="H21123" s="1" t="s">
        <v>1890</v>
      </c>
      <c r="I21123" s="1" t="s">
        <v>2341</v>
      </c>
      <c r="J21123" s="1" t="s">
        <v>1890</v>
      </c>
      <c r="K21123" s="1" t="s">
        <v>1890</v>
      </c>
      <c r="L21123" s="1" t="s">
        <v>1890</v>
      </c>
      <c r="M21123" s="1" t="s">
        <v>1890</v>
      </c>
      <c r="N21123" s="1" t="s">
        <v>1890</v>
      </c>
      <c r="O21123" s="1" t="s">
        <v>1890</v>
      </c>
      <c r="P21123" s="1" t="s">
        <v>1890</v>
      </c>
      <c r="Q21123" s="1" t="s">
        <v>1890</v>
      </c>
      <c r="R21123" s="1" t="s">
        <v>1890</v>
      </c>
      <c r="S21123" s="1" t="s">
        <v>1890</v>
      </c>
      <c r="T21123" s="1" t="s">
        <v>1890</v>
      </c>
      <c r="U21123" s="1" t="s">
        <v>1894</v>
      </c>
      <c r="V21123" s="1" t="s">
        <v>1895</v>
      </c>
      <c r="W21123">
        <v>145</v>
      </c>
      <c r="X21123">
        <v>17</v>
      </c>
      <c r="Y21123">
        <v>1</v>
      </c>
      <c r="Z21123">
        <v>4</v>
      </c>
      <c r="AA21123">
        <v>4</v>
      </c>
      <c r="AB21123">
        <v>4</v>
      </c>
      <c r="AC21123">
        <v>0</v>
      </c>
      <c r="AD21123">
        <v>2012</v>
      </c>
      <c r="AE21123">
        <v>750</v>
      </c>
    </row>
    <row r="21124" spans="1:31" x14ac:dyDescent="0.25">
      <c r="A21124">
        <v>168117</v>
      </c>
      <c r="B21124" s="1" t="s">
        <v>28264</v>
      </c>
      <c r="C21124" s="1" t="s">
        <v>8454</v>
      </c>
      <c r="D21124" s="1" t="s">
        <v>1888</v>
      </c>
      <c r="E21124" s="1" t="s">
        <v>1889</v>
      </c>
      <c r="F21124" s="1" t="s">
        <v>1982</v>
      </c>
      <c r="G21124" s="1" t="s">
        <v>1890</v>
      </c>
      <c r="H21124" s="1" t="s">
        <v>1890</v>
      </c>
      <c r="I21124" s="1" t="s">
        <v>2002</v>
      </c>
      <c r="J21124" s="1" t="s">
        <v>1925</v>
      </c>
      <c r="K21124" s="1" t="s">
        <v>1890</v>
      </c>
      <c r="L21124" s="1" t="s">
        <v>1890</v>
      </c>
      <c r="M21124" s="1" t="s">
        <v>1890</v>
      </c>
      <c r="N21124" s="1" t="s">
        <v>1890</v>
      </c>
      <c r="O21124" s="1" t="s">
        <v>1890</v>
      </c>
      <c r="P21124" s="1" t="s">
        <v>1890</v>
      </c>
      <c r="Q21124" s="1" t="s">
        <v>1890</v>
      </c>
      <c r="R21124" s="1" t="s">
        <v>1890</v>
      </c>
      <c r="S21124" s="1" t="s">
        <v>1890</v>
      </c>
      <c r="T21124" s="1" t="s">
        <v>1890</v>
      </c>
      <c r="U21124" s="1" t="s">
        <v>1910</v>
      </c>
      <c r="V21124" s="1" t="s">
        <v>2021</v>
      </c>
      <c r="W21124">
        <v>135</v>
      </c>
      <c r="X21124">
        <v>11</v>
      </c>
      <c r="Y21124">
        <v>1</v>
      </c>
      <c r="Z21124">
        <v>3</v>
      </c>
      <c r="AA21124">
        <v>2</v>
      </c>
      <c r="AB21124">
        <v>1</v>
      </c>
      <c r="AC21124">
        <v>0</v>
      </c>
      <c r="AD21124">
        <v>2019</v>
      </c>
      <c r="AE21124">
        <v>750</v>
      </c>
    </row>
    <row r="21125" spans="1:31" x14ac:dyDescent="0.25">
      <c r="A21125">
        <v>168118</v>
      </c>
      <c r="B21125" s="1" t="s">
        <v>28265</v>
      </c>
      <c r="C21125" s="1" t="s">
        <v>8454</v>
      </c>
      <c r="D21125" s="1" t="s">
        <v>1888</v>
      </c>
      <c r="E21125" s="1" t="s">
        <v>1889</v>
      </c>
      <c r="F21125" s="1" t="s">
        <v>1982</v>
      </c>
      <c r="G21125" s="1" t="s">
        <v>1890</v>
      </c>
      <c r="H21125" s="1" t="s">
        <v>1890</v>
      </c>
      <c r="I21125" s="1" t="s">
        <v>1892</v>
      </c>
      <c r="J21125" s="1" t="s">
        <v>1898</v>
      </c>
      <c r="K21125" s="1" t="s">
        <v>1890</v>
      </c>
      <c r="L21125" s="1" t="s">
        <v>1890</v>
      </c>
      <c r="M21125" s="1" t="s">
        <v>1890</v>
      </c>
      <c r="N21125" s="1" t="s">
        <v>1890</v>
      </c>
      <c r="O21125" s="1" t="s">
        <v>1890</v>
      </c>
      <c r="P21125" s="1" t="s">
        <v>1890</v>
      </c>
      <c r="Q21125" s="1" t="s">
        <v>1890</v>
      </c>
      <c r="R21125" s="1" t="s">
        <v>1890</v>
      </c>
      <c r="S21125" s="1" t="s">
        <v>1890</v>
      </c>
      <c r="T21125" s="1" t="s">
        <v>1890</v>
      </c>
      <c r="U21125" s="1" t="s">
        <v>1894</v>
      </c>
      <c r="V21125" s="1" t="s">
        <v>1895</v>
      </c>
      <c r="W21125">
        <v>145</v>
      </c>
      <c r="X21125">
        <v>17</v>
      </c>
      <c r="Y21125">
        <v>1</v>
      </c>
      <c r="Z21125">
        <v>3</v>
      </c>
      <c r="AA21125">
        <v>4</v>
      </c>
      <c r="AB21125">
        <v>4</v>
      </c>
      <c r="AC21125">
        <v>0</v>
      </c>
      <c r="AD21125">
        <v>2018</v>
      </c>
      <c r="AE21125">
        <v>750</v>
      </c>
    </row>
    <row r="21126" spans="1:31" x14ac:dyDescent="0.25">
      <c r="A21126">
        <v>168119</v>
      </c>
      <c r="B21126" s="1" t="s">
        <v>28266</v>
      </c>
      <c r="C21126" s="1" t="s">
        <v>8454</v>
      </c>
      <c r="D21126" s="1" t="s">
        <v>1888</v>
      </c>
      <c r="E21126" s="1" t="s">
        <v>1889</v>
      </c>
      <c r="F21126" s="1" t="s">
        <v>1982</v>
      </c>
      <c r="G21126" s="1" t="s">
        <v>1890</v>
      </c>
      <c r="H21126" s="1" t="s">
        <v>1890</v>
      </c>
      <c r="I21126" s="1" t="s">
        <v>1891</v>
      </c>
      <c r="J21126" s="1" t="s">
        <v>1898</v>
      </c>
      <c r="K21126" s="1" t="s">
        <v>1890</v>
      </c>
      <c r="L21126" s="1" t="s">
        <v>1890</v>
      </c>
      <c r="M21126" s="1" t="s">
        <v>1890</v>
      </c>
      <c r="N21126" s="1" t="s">
        <v>1890</v>
      </c>
      <c r="O21126" s="1" t="s">
        <v>1890</v>
      </c>
      <c r="P21126" s="1" t="s">
        <v>1890</v>
      </c>
      <c r="Q21126" s="1" t="s">
        <v>1890</v>
      </c>
      <c r="R21126" s="1" t="s">
        <v>1890</v>
      </c>
      <c r="S21126" s="1" t="s">
        <v>1890</v>
      </c>
      <c r="T21126" s="1" t="s">
        <v>1890</v>
      </c>
      <c r="U21126" s="1" t="s">
        <v>1894</v>
      </c>
      <c r="V21126" s="1" t="s">
        <v>1895</v>
      </c>
      <c r="W21126">
        <v>145</v>
      </c>
      <c r="X21126">
        <v>17</v>
      </c>
      <c r="Y21126">
        <v>1</v>
      </c>
      <c r="Z21126">
        <v>3</v>
      </c>
      <c r="AA21126">
        <v>4</v>
      </c>
      <c r="AB21126">
        <v>4</v>
      </c>
      <c r="AC21126">
        <v>0</v>
      </c>
      <c r="AD21126">
        <v>2018</v>
      </c>
      <c r="AE21126">
        <v>750</v>
      </c>
    </row>
    <row r="21127" spans="1:31" x14ac:dyDescent="0.25">
      <c r="A21127">
        <v>168120</v>
      </c>
      <c r="B21127" s="1" t="s">
        <v>28267</v>
      </c>
      <c r="C21127" s="1" t="s">
        <v>28268</v>
      </c>
      <c r="D21127" s="1" t="s">
        <v>1913</v>
      </c>
      <c r="E21127" s="1" t="s">
        <v>9098</v>
      </c>
      <c r="F21127" s="1" t="s">
        <v>1890</v>
      </c>
      <c r="G21127" s="1" t="s">
        <v>1890</v>
      </c>
      <c r="H21127" s="1" t="s">
        <v>1890</v>
      </c>
      <c r="I21127" s="1" t="s">
        <v>2031</v>
      </c>
      <c r="J21127" s="1" t="s">
        <v>1890</v>
      </c>
      <c r="K21127" s="1" t="s">
        <v>1890</v>
      </c>
      <c r="L21127" s="1" t="s">
        <v>1890</v>
      </c>
      <c r="M21127" s="1" t="s">
        <v>1890</v>
      </c>
      <c r="N21127" s="1" t="s">
        <v>1890</v>
      </c>
      <c r="O21127" s="1" t="s">
        <v>1890</v>
      </c>
      <c r="P21127" s="1" t="s">
        <v>1890</v>
      </c>
      <c r="Q21127" s="1" t="s">
        <v>1890</v>
      </c>
      <c r="R21127" s="1" t="s">
        <v>1890</v>
      </c>
      <c r="S21127" s="1" t="s">
        <v>1890</v>
      </c>
      <c r="T21127" s="1" t="s">
        <v>1890</v>
      </c>
      <c r="U21127" s="1" t="s">
        <v>1894</v>
      </c>
      <c r="V21127" s="1" t="s">
        <v>1895</v>
      </c>
      <c r="W21127">
        <v>145</v>
      </c>
      <c r="X21127">
        <v>15</v>
      </c>
      <c r="Y21127">
        <v>1</v>
      </c>
      <c r="Z21127">
        <v>4</v>
      </c>
      <c r="AA21127">
        <v>3</v>
      </c>
      <c r="AB21127">
        <v>3</v>
      </c>
      <c r="AC21127">
        <v>4254476369</v>
      </c>
      <c r="AD21127">
        <v>2017</v>
      </c>
      <c r="AE21127">
        <v>750</v>
      </c>
    </row>
    <row r="21128" spans="1:31" x14ac:dyDescent="0.25">
      <c r="A21128">
        <v>168121</v>
      </c>
      <c r="B21128" s="1" t="s">
        <v>28269</v>
      </c>
      <c r="C21128" s="1" t="s">
        <v>28270</v>
      </c>
      <c r="D21128" s="1" t="s">
        <v>2250</v>
      </c>
      <c r="E21128" s="1" t="s">
        <v>2251</v>
      </c>
      <c r="F21128" s="1" t="s">
        <v>24775</v>
      </c>
      <c r="G21128" s="1" t="s">
        <v>1890</v>
      </c>
      <c r="H21128" s="1" t="s">
        <v>1890</v>
      </c>
      <c r="I21128" s="1" t="s">
        <v>1938</v>
      </c>
      <c r="J21128" s="1" t="s">
        <v>1890</v>
      </c>
      <c r="K21128" s="1" t="s">
        <v>1890</v>
      </c>
      <c r="L21128" s="1" t="s">
        <v>1890</v>
      </c>
      <c r="M21128" s="1" t="s">
        <v>1890</v>
      </c>
      <c r="N21128" s="1" t="s">
        <v>1890</v>
      </c>
      <c r="O21128" s="1" t="s">
        <v>1890</v>
      </c>
      <c r="P21128" s="1" t="s">
        <v>1890</v>
      </c>
      <c r="Q21128" s="1" t="s">
        <v>1890</v>
      </c>
      <c r="R21128" s="1" t="s">
        <v>1890</v>
      </c>
      <c r="S21128" s="1" t="s">
        <v>1890</v>
      </c>
      <c r="T21128" s="1" t="s">
        <v>1890</v>
      </c>
      <c r="U21128" s="1" t="s">
        <v>1894</v>
      </c>
      <c r="V21128" s="1" t="s">
        <v>1895</v>
      </c>
      <c r="W21128">
        <v>135</v>
      </c>
      <c r="X21128">
        <v>17</v>
      </c>
      <c r="Y21128">
        <v>1</v>
      </c>
      <c r="Z21128">
        <v>2</v>
      </c>
      <c r="AA21128">
        <v>3</v>
      </c>
      <c r="AB21128">
        <v>3</v>
      </c>
      <c r="AC21128">
        <v>3300886838</v>
      </c>
      <c r="AD21128">
        <v>2019</v>
      </c>
      <c r="AE21128">
        <v>750</v>
      </c>
    </row>
    <row r="21129" spans="1:31" x14ac:dyDescent="0.25">
      <c r="A21129">
        <v>168122</v>
      </c>
      <c r="B21129" s="1" t="s">
        <v>28271</v>
      </c>
      <c r="C21129" s="1" t="s">
        <v>28270</v>
      </c>
      <c r="D21129" s="1" t="s">
        <v>2250</v>
      </c>
      <c r="E21129" s="1" t="s">
        <v>2251</v>
      </c>
      <c r="F21129" s="1" t="s">
        <v>24775</v>
      </c>
      <c r="G21129" s="1" t="s">
        <v>1890</v>
      </c>
      <c r="H21129" s="1" t="s">
        <v>1890</v>
      </c>
      <c r="I21129" s="1" t="s">
        <v>1891</v>
      </c>
      <c r="J21129" s="1" t="s">
        <v>1890</v>
      </c>
      <c r="K21129" s="1" t="s">
        <v>1890</v>
      </c>
      <c r="L21129" s="1" t="s">
        <v>1890</v>
      </c>
      <c r="M21129" s="1" t="s">
        <v>1890</v>
      </c>
      <c r="N21129" s="1" t="s">
        <v>1890</v>
      </c>
      <c r="O21129" s="1" t="s">
        <v>1890</v>
      </c>
      <c r="P21129" s="1" t="s">
        <v>1890</v>
      </c>
      <c r="Q21129" s="1" t="s">
        <v>1890</v>
      </c>
      <c r="R21129" s="1" t="s">
        <v>1890</v>
      </c>
      <c r="S21129" s="1" t="s">
        <v>1890</v>
      </c>
      <c r="T21129" s="1" t="s">
        <v>1890</v>
      </c>
      <c r="U21129" s="1" t="s">
        <v>1894</v>
      </c>
      <c r="V21129" s="1" t="s">
        <v>1895</v>
      </c>
      <c r="W21129">
        <v>135</v>
      </c>
      <c r="X21129">
        <v>17</v>
      </c>
      <c r="Y21129">
        <v>1</v>
      </c>
      <c r="Z21129">
        <v>2</v>
      </c>
      <c r="AA21129">
        <v>3</v>
      </c>
      <c r="AB21129">
        <v>3</v>
      </c>
      <c r="AC21129">
        <v>3300886838</v>
      </c>
      <c r="AD21129">
        <v>2019</v>
      </c>
      <c r="AE21129">
        <v>750</v>
      </c>
    </row>
    <row r="21130" spans="1:31" x14ac:dyDescent="0.25">
      <c r="A21130">
        <v>168123</v>
      </c>
      <c r="B21130" s="1" t="s">
        <v>28272</v>
      </c>
      <c r="C21130" s="1" t="s">
        <v>28270</v>
      </c>
      <c r="D21130" s="1" t="s">
        <v>2250</v>
      </c>
      <c r="E21130" s="1" t="s">
        <v>2251</v>
      </c>
      <c r="F21130" s="1" t="s">
        <v>24775</v>
      </c>
      <c r="G21130" s="1" t="s">
        <v>1890</v>
      </c>
      <c r="H21130" s="1" t="s">
        <v>1890</v>
      </c>
      <c r="I21130" s="1" t="s">
        <v>1938</v>
      </c>
      <c r="J21130" s="1" t="s">
        <v>1890</v>
      </c>
      <c r="K21130" s="1" t="s">
        <v>1890</v>
      </c>
      <c r="L21130" s="1" t="s">
        <v>1890</v>
      </c>
      <c r="M21130" s="1" t="s">
        <v>1890</v>
      </c>
      <c r="N21130" s="1" t="s">
        <v>1890</v>
      </c>
      <c r="O21130" s="1" t="s">
        <v>1890</v>
      </c>
      <c r="P21130" s="1" t="s">
        <v>1890</v>
      </c>
      <c r="Q21130" s="1" t="s">
        <v>1890</v>
      </c>
      <c r="R21130" s="1" t="s">
        <v>1890</v>
      </c>
      <c r="S21130" s="1" t="s">
        <v>1890</v>
      </c>
      <c r="T21130" s="1" t="s">
        <v>1890</v>
      </c>
      <c r="U21130" s="1" t="s">
        <v>1894</v>
      </c>
      <c r="V21130" s="1" t="s">
        <v>1895</v>
      </c>
      <c r="W21130">
        <v>135</v>
      </c>
      <c r="X21130">
        <v>17</v>
      </c>
      <c r="Y21130">
        <v>1</v>
      </c>
      <c r="Z21130">
        <v>2</v>
      </c>
      <c r="AA21130">
        <v>3</v>
      </c>
      <c r="AB21130">
        <v>3</v>
      </c>
      <c r="AC21130">
        <v>4694594614</v>
      </c>
      <c r="AD21130">
        <v>2019</v>
      </c>
      <c r="AE21130">
        <v>750</v>
      </c>
    </row>
    <row r="21131" spans="1:31" x14ac:dyDescent="0.25">
      <c r="A21131">
        <v>168124</v>
      </c>
      <c r="B21131" s="1" t="s">
        <v>28273</v>
      </c>
      <c r="C21131" s="1" t="s">
        <v>28270</v>
      </c>
      <c r="D21131" s="1" t="s">
        <v>2250</v>
      </c>
      <c r="E21131" s="1" t="s">
        <v>2251</v>
      </c>
      <c r="F21131" s="1" t="s">
        <v>24775</v>
      </c>
      <c r="G21131" s="1" t="s">
        <v>1890</v>
      </c>
      <c r="H21131" s="1" t="s">
        <v>1890</v>
      </c>
      <c r="I21131" s="1" t="s">
        <v>5569</v>
      </c>
      <c r="J21131" s="1" t="s">
        <v>1890</v>
      </c>
      <c r="K21131" s="1" t="s">
        <v>1890</v>
      </c>
      <c r="L21131" s="1" t="s">
        <v>1890</v>
      </c>
      <c r="M21131" s="1" t="s">
        <v>1890</v>
      </c>
      <c r="N21131" s="1" t="s">
        <v>1890</v>
      </c>
      <c r="O21131" s="1" t="s">
        <v>1890</v>
      </c>
      <c r="P21131" s="1" t="s">
        <v>1890</v>
      </c>
      <c r="Q21131" s="1" t="s">
        <v>1890</v>
      </c>
      <c r="R21131" s="1" t="s">
        <v>1890</v>
      </c>
      <c r="S21131" s="1" t="s">
        <v>1890</v>
      </c>
      <c r="T21131" s="1" t="s">
        <v>1890</v>
      </c>
      <c r="U21131" s="1" t="s">
        <v>1910</v>
      </c>
      <c r="V21131" s="1" t="s">
        <v>2021</v>
      </c>
      <c r="W21131">
        <v>125</v>
      </c>
      <c r="X21131">
        <v>9</v>
      </c>
      <c r="Y21131">
        <v>1</v>
      </c>
      <c r="Z21131">
        <v>3</v>
      </c>
      <c r="AA21131">
        <v>2</v>
      </c>
      <c r="AB21131">
        <v>1</v>
      </c>
      <c r="AC21131">
        <v>4694594614</v>
      </c>
      <c r="AD21131">
        <v>2020</v>
      </c>
      <c r="AE21131">
        <v>750</v>
      </c>
    </row>
    <row r="21132" spans="1:31" x14ac:dyDescent="0.25">
      <c r="A21132">
        <v>168125</v>
      </c>
      <c r="B21132" s="1" t="s">
        <v>28274</v>
      </c>
      <c r="C21132" s="1" t="s">
        <v>28270</v>
      </c>
      <c r="D21132" s="1" t="s">
        <v>2250</v>
      </c>
      <c r="E21132" s="1" t="s">
        <v>2251</v>
      </c>
      <c r="F21132" s="1" t="s">
        <v>24775</v>
      </c>
      <c r="G21132" s="1" t="s">
        <v>1890</v>
      </c>
      <c r="H21132" s="1" t="s">
        <v>1890</v>
      </c>
      <c r="I21132" s="1" t="s">
        <v>1938</v>
      </c>
      <c r="J21132" s="1" t="s">
        <v>1890</v>
      </c>
      <c r="K21132" s="1" t="s">
        <v>1890</v>
      </c>
      <c r="L21132" s="1" t="s">
        <v>1890</v>
      </c>
      <c r="M21132" s="1" t="s">
        <v>1890</v>
      </c>
      <c r="N21132" s="1" t="s">
        <v>1890</v>
      </c>
      <c r="O21132" s="1" t="s">
        <v>1890</v>
      </c>
      <c r="P21132" s="1" t="s">
        <v>1890</v>
      </c>
      <c r="Q21132" s="1" t="s">
        <v>1890</v>
      </c>
      <c r="R21132" s="1" t="s">
        <v>1890</v>
      </c>
      <c r="S21132" s="1" t="s">
        <v>1890</v>
      </c>
      <c r="T21132" s="1" t="s">
        <v>1890</v>
      </c>
      <c r="U21132" s="1" t="s">
        <v>1894</v>
      </c>
      <c r="V21132" s="1" t="s">
        <v>1895</v>
      </c>
      <c r="W21132">
        <v>135</v>
      </c>
      <c r="X21132">
        <v>17</v>
      </c>
      <c r="Y21132">
        <v>1</v>
      </c>
      <c r="Z21132">
        <v>3</v>
      </c>
      <c r="AA21132">
        <v>3</v>
      </c>
      <c r="AB21132">
        <v>3</v>
      </c>
      <c r="AC21132">
        <v>52080659</v>
      </c>
      <c r="AD21132">
        <v>2019</v>
      </c>
      <c r="AE21132">
        <v>750</v>
      </c>
    </row>
    <row r="21133" spans="1:31" x14ac:dyDescent="0.25">
      <c r="A21133">
        <v>168126</v>
      </c>
      <c r="B21133" s="1" t="s">
        <v>28275</v>
      </c>
      <c r="C21133" s="1" t="s">
        <v>28270</v>
      </c>
      <c r="D21133" s="1" t="s">
        <v>2250</v>
      </c>
      <c r="E21133" s="1" t="s">
        <v>2251</v>
      </c>
      <c r="F21133" s="1" t="s">
        <v>24775</v>
      </c>
      <c r="G21133" s="1" t="s">
        <v>1890</v>
      </c>
      <c r="H21133" s="1" t="s">
        <v>1890</v>
      </c>
      <c r="I21133" s="1" t="s">
        <v>1938</v>
      </c>
      <c r="J21133" s="1" t="s">
        <v>1890</v>
      </c>
      <c r="K21133" s="1" t="s">
        <v>1890</v>
      </c>
      <c r="L21133" s="1" t="s">
        <v>1890</v>
      </c>
      <c r="M21133" s="1" t="s">
        <v>1890</v>
      </c>
      <c r="N21133" s="1" t="s">
        <v>1890</v>
      </c>
      <c r="O21133" s="1" t="s">
        <v>1890</v>
      </c>
      <c r="P21133" s="1" t="s">
        <v>1890</v>
      </c>
      <c r="Q21133" s="1" t="s">
        <v>1890</v>
      </c>
      <c r="R21133" s="1" t="s">
        <v>1890</v>
      </c>
      <c r="S21133" s="1" t="s">
        <v>1890</v>
      </c>
      <c r="T21133" s="1" t="s">
        <v>1890</v>
      </c>
      <c r="U21133" s="1" t="s">
        <v>1894</v>
      </c>
      <c r="V21133" s="1" t="s">
        <v>1895</v>
      </c>
      <c r="W21133">
        <v>135</v>
      </c>
      <c r="X21133">
        <v>17</v>
      </c>
      <c r="Y21133">
        <v>1</v>
      </c>
      <c r="Z21133">
        <v>3</v>
      </c>
      <c r="AA21133">
        <v>4</v>
      </c>
      <c r="AB21133">
        <v>4</v>
      </c>
      <c r="AC21133">
        <v>9535895311</v>
      </c>
      <c r="AD21133">
        <v>2019</v>
      </c>
      <c r="AE21133">
        <v>750</v>
      </c>
    </row>
    <row r="21134" spans="1:31" x14ac:dyDescent="0.25">
      <c r="A21134">
        <v>168127</v>
      </c>
      <c r="B21134" s="1" t="s">
        <v>28276</v>
      </c>
      <c r="C21134" s="1" t="s">
        <v>15376</v>
      </c>
      <c r="D21134" s="1" t="s">
        <v>1913</v>
      </c>
      <c r="E21134" s="1" t="s">
        <v>1914</v>
      </c>
      <c r="F21134" s="1" t="s">
        <v>3191</v>
      </c>
      <c r="G21134" s="1" t="s">
        <v>3192</v>
      </c>
      <c r="H21134" s="1" t="s">
        <v>1890</v>
      </c>
      <c r="I21134" s="1" t="s">
        <v>2031</v>
      </c>
      <c r="J21134" s="1" t="s">
        <v>1890</v>
      </c>
      <c r="K21134" s="1" t="s">
        <v>1890</v>
      </c>
      <c r="L21134" s="1" t="s">
        <v>1890</v>
      </c>
      <c r="M21134" s="1" t="s">
        <v>1890</v>
      </c>
      <c r="N21134" s="1" t="s">
        <v>1890</v>
      </c>
      <c r="O21134" s="1" t="s">
        <v>1890</v>
      </c>
      <c r="P21134" s="1" t="s">
        <v>1890</v>
      </c>
      <c r="Q21134" s="1" t="s">
        <v>1890</v>
      </c>
      <c r="R21134" s="1" t="s">
        <v>1890</v>
      </c>
      <c r="S21134" s="1" t="s">
        <v>1890</v>
      </c>
      <c r="T21134" s="1" t="s">
        <v>1890</v>
      </c>
      <c r="U21134" s="1" t="s">
        <v>1894</v>
      </c>
      <c r="V21134" s="1" t="s">
        <v>1895</v>
      </c>
      <c r="W21134">
        <v>135</v>
      </c>
      <c r="X21134">
        <v>15</v>
      </c>
      <c r="Y21134">
        <v>1</v>
      </c>
      <c r="Z21134">
        <v>4</v>
      </c>
      <c r="AA21134">
        <v>4</v>
      </c>
      <c r="AB21134">
        <v>3</v>
      </c>
      <c r="AC21134">
        <v>344759292</v>
      </c>
      <c r="AD21134">
        <v>2017</v>
      </c>
      <c r="AE21134">
        <v>750</v>
      </c>
    </row>
    <row r="21135" spans="1:31" x14ac:dyDescent="0.25">
      <c r="A21135">
        <v>168128</v>
      </c>
      <c r="B21135" s="1" t="s">
        <v>28277</v>
      </c>
      <c r="C21135" s="1" t="s">
        <v>9206</v>
      </c>
      <c r="D21135" s="1" t="s">
        <v>1913</v>
      </c>
      <c r="E21135" s="1" t="s">
        <v>1914</v>
      </c>
      <c r="F21135" s="1" t="s">
        <v>1890</v>
      </c>
      <c r="G21135" s="1" t="s">
        <v>1890</v>
      </c>
      <c r="H21135" s="1" t="s">
        <v>1890</v>
      </c>
      <c r="I21135" s="1" t="s">
        <v>1891</v>
      </c>
      <c r="J21135" s="1" t="s">
        <v>1890</v>
      </c>
      <c r="K21135" s="1" t="s">
        <v>1890</v>
      </c>
      <c r="L21135" s="1" t="s">
        <v>1890</v>
      </c>
      <c r="M21135" s="1" t="s">
        <v>1890</v>
      </c>
      <c r="N21135" s="1" t="s">
        <v>1890</v>
      </c>
      <c r="O21135" s="1" t="s">
        <v>1890</v>
      </c>
      <c r="P21135" s="1" t="s">
        <v>1890</v>
      </c>
      <c r="Q21135" s="1" t="s">
        <v>1890</v>
      </c>
      <c r="R21135" s="1" t="s">
        <v>1890</v>
      </c>
      <c r="S21135" s="1" t="s">
        <v>1890</v>
      </c>
      <c r="T21135" s="1" t="s">
        <v>1890</v>
      </c>
      <c r="U21135" s="1" t="s">
        <v>1894</v>
      </c>
      <c r="V21135" s="1" t="s">
        <v>1895</v>
      </c>
      <c r="W21135">
        <v>145</v>
      </c>
      <c r="X21135">
        <v>17</v>
      </c>
      <c r="Y21135">
        <v>1</v>
      </c>
      <c r="Z21135">
        <v>3</v>
      </c>
      <c r="AA21135">
        <v>4</v>
      </c>
      <c r="AB21135">
        <v>4</v>
      </c>
      <c r="AC21135">
        <v>1467060817</v>
      </c>
      <c r="AD21135">
        <v>2017</v>
      </c>
      <c r="AE21135">
        <v>750</v>
      </c>
    </row>
    <row r="21136" spans="1:31" x14ac:dyDescent="0.25">
      <c r="A21136">
        <v>168129</v>
      </c>
      <c r="B21136" s="1" t="s">
        <v>28278</v>
      </c>
      <c r="C21136" s="1" t="s">
        <v>27029</v>
      </c>
      <c r="D21136" s="1" t="s">
        <v>1913</v>
      </c>
      <c r="E21136" s="1" t="s">
        <v>1891</v>
      </c>
      <c r="F21136" s="1" t="s">
        <v>1890</v>
      </c>
      <c r="G21136" s="1" t="s">
        <v>1890</v>
      </c>
      <c r="H21136" s="1" t="s">
        <v>1890</v>
      </c>
      <c r="I21136" s="1" t="s">
        <v>1890</v>
      </c>
      <c r="J21136" s="1" t="s">
        <v>1890</v>
      </c>
      <c r="K21136" s="1" t="s">
        <v>1890</v>
      </c>
      <c r="L21136" s="1" t="s">
        <v>1890</v>
      </c>
      <c r="M21136" s="1" t="s">
        <v>1890</v>
      </c>
      <c r="N21136" s="1" t="s">
        <v>1890</v>
      </c>
      <c r="O21136" s="1" t="s">
        <v>1890</v>
      </c>
      <c r="P21136" s="1" t="s">
        <v>1890</v>
      </c>
      <c r="Q21136" s="1" t="s">
        <v>1890</v>
      </c>
      <c r="R21136" s="1" t="s">
        <v>1890</v>
      </c>
      <c r="S21136" s="1" t="s">
        <v>1890</v>
      </c>
      <c r="T21136" s="1" t="s">
        <v>1890</v>
      </c>
      <c r="U21136" s="1" t="s">
        <v>1894</v>
      </c>
      <c r="V21136" s="1" t="s">
        <v>1895</v>
      </c>
      <c r="W21136">
        <v>125</v>
      </c>
      <c r="X21136">
        <v>9</v>
      </c>
      <c r="Y21136">
        <v>1</v>
      </c>
      <c r="Z21136">
        <v>3</v>
      </c>
      <c r="AA21136">
        <v>2</v>
      </c>
      <c r="AB21136">
        <v>2</v>
      </c>
      <c r="AC21136">
        <v>513471286</v>
      </c>
      <c r="AD21136">
        <v>0</v>
      </c>
      <c r="AE21136">
        <v>750</v>
      </c>
    </row>
    <row r="21137" spans="1:31" x14ac:dyDescent="0.25">
      <c r="A21137">
        <v>168130</v>
      </c>
      <c r="B21137" s="1" t="s">
        <v>28279</v>
      </c>
      <c r="C21137" s="1" t="s">
        <v>4270</v>
      </c>
      <c r="D21137" s="1" t="s">
        <v>1902</v>
      </c>
      <c r="E21137" s="1" t="s">
        <v>2177</v>
      </c>
      <c r="F21137" s="1" t="s">
        <v>1890</v>
      </c>
      <c r="G21137" s="1" t="s">
        <v>1890</v>
      </c>
      <c r="H21137" s="1" t="s">
        <v>1890</v>
      </c>
      <c r="I21137" s="1" t="s">
        <v>2031</v>
      </c>
      <c r="J21137" s="1" t="s">
        <v>2002</v>
      </c>
      <c r="K21137" s="1" t="s">
        <v>1890</v>
      </c>
      <c r="L21137" s="1" t="s">
        <v>1890</v>
      </c>
      <c r="M21137" s="1" t="s">
        <v>1890</v>
      </c>
      <c r="N21137" s="1" t="s">
        <v>1890</v>
      </c>
      <c r="O21137" s="1" t="s">
        <v>1890</v>
      </c>
      <c r="P21137" s="1" t="s">
        <v>1890</v>
      </c>
      <c r="Q21137" s="1" t="s">
        <v>1890</v>
      </c>
      <c r="R21137" s="1" t="s">
        <v>1890</v>
      </c>
      <c r="S21137" s="1" t="s">
        <v>1890</v>
      </c>
      <c r="T21137" s="1" t="s">
        <v>1890</v>
      </c>
      <c r="U21137" s="1" t="s">
        <v>2015</v>
      </c>
      <c r="V21137" s="1" t="s">
        <v>2021</v>
      </c>
      <c r="W21137">
        <v>125</v>
      </c>
      <c r="X21137">
        <v>7</v>
      </c>
      <c r="Y21137">
        <v>1</v>
      </c>
      <c r="Z21137">
        <v>5</v>
      </c>
      <c r="AA21137">
        <v>3</v>
      </c>
      <c r="AB21137">
        <v>1</v>
      </c>
      <c r="AC21137">
        <v>2787415552</v>
      </c>
      <c r="AD21137">
        <v>0</v>
      </c>
      <c r="AE21137">
        <v>750</v>
      </c>
    </row>
    <row r="21138" spans="1:31" x14ac:dyDescent="0.25">
      <c r="A21138">
        <v>168131</v>
      </c>
      <c r="B21138" s="1" t="s">
        <v>28280</v>
      </c>
      <c r="C21138" s="1" t="s">
        <v>12673</v>
      </c>
      <c r="D21138" s="1" t="s">
        <v>1945</v>
      </c>
      <c r="E21138" s="1" t="s">
        <v>2191</v>
      </c>
      <c r="F21138" s="1" t="s">
        <v>2192</v>
      </c>
      <c r="G21138" s="1" t="s">
        <v>1890</v>
      </c>
      <c r="H21138" s="1" t="s">
        <v>1890</v>
      </c>
      <c r="I21138" s="1" t="s">
        <v>2193</v>
      </c>
      <c r="J21138" s="1" t="s">
        <v>1890</v>
      </c>
      <c r="K21138" s="1" t="s">
        <v>1890</v>
      </c>
      <c r="L21138" s="1" t="s">
        <v>1890</v>
      </c>
      <c r="M21138" s="1" t="s">
        <v>1890</v>
      </c>
      <c r="N21138" s="1" t="s">
        <v>1890</v>
      </c>
      <c r="O21138" s="1" t="s">
        <v>1890</v>
      </c>
      <c r="P21138" s="1" t="s">
        <v>1890</v>
      </c>
      <c r="Q21138" s="1" t="s">
        <v>1890</v>
      </c>
      <c r="R21138" s="1" t="s">
        <v>1890</v>
      </c>
      <c r="S21138" s="1" t="s">
        <v>1890</v>
      </c>
      <c r="T21138" s="1" t="s">
        <v>1890</v>
      </c>
      <c r="U21138" s="1" t="s">
        <v>1894</v>
      </c>
      <c r="V21138" s="1" t="s">
        <v>1895</v>
      </c>
      <c r="W21138">
        <v>0</v>
      </c>
      <c r="X21138">
        <v>0</v>
      </c>
      <c r="Y21138">
        <v>1</v>
      </c>
      <c r="Z21138">
        <v>4</v>
      </c>
      <c r="AA21138">
        <v>4</v>
      </c>
      <c r="AB21138">
        <v>4</v>
      </c>
      <c r="AC21138">
        <v>0</v>
      </c>
      <c r="AD21138">
        <v>2015</v>
      </c>
      <c r="AE21138">
        <v>750</v>
      </c>
    </row>
    <row r="21139" spans="1:31" x14ac:dyDescent="0.25">
      <c r="A21139">
        <v>168132</v>
      </c>
      <c r="B21139" s="1" t="s">
        <v>28281</v>
      </c>
      <c r="C21139" s="1" t="s">
        <v>13690</v>
      </c>
      <c r="D21139" s="1" t="s">
        <v>1913</v>
      </c>
      <c r="E21139" s="1" t="s">
        <v>3139</v>
      </c>
      <c r="F21139" s="1" t="s">
        <v>3140</v>
      </c>
      <c r="G21139" s="1" t="s">
        <v>1890</v>
      </c>
      <c r="H21139" s="1" t="s">
        <v>1890</v>
      </c>
      <c r="I21139" s="1" t="s">
        <v>2111</v>
      </c>
      <c r="J21139" s="1" t="s">
        <v>1890</v>
      </c>
      <c r="K21139" s="1" t="s">
        <v>1890</v>
      </c>
      <c r="L21139" s="1" t="s">
        <v>1890</v>
      </c>
      <c r="M21139" s="1" t="s">
        <v>1890</v>
      </c>
      <c r="N21139" s="1" t="s">
        <v>1890</v>
      </c>
      <c r="O21139" s="1" t="s">
        <v>1890</v>
      </c>
      <c r="P21139" s="1" t="s">
        <v>1890</v>
      </c>
      <c r="Q21139" s="1" t="s">
        <v>1890</v>
      </c>
      <c r="R21139" s="1" t="s">
        <v>1890</v>
      </c>
      <c r="S21139" s="1" t="s">
        <v>1890</v>
      </c>
      <c r="T21139" s="1" t="s">
        <v>1890</v>
      </c>
      <c r="U21139" s="1" t="s">
        <v>1910</v>
      </c>
      <c r="V21139" s="1" t="s">
        <v>2021</v>
      </c>
      <c r="W21139">
        <v>135</v>
      </c>
      <c r="X21139">
        <v>9</v>
      </c>
      <c r="Y21139">
        <v>2</v>
      </c>
      <c r="Z21139">
        <v>4</v>
      </c>
      <c r="AA21139">
        <v>2</v>
      </c>
      <c r="AB21139">
        <v>1</v>
      </c>
      <c r="AC21139">
        <v>1026942572</v>
      </c>
      <c r="AD21139">
        <v>2017</v>
      </c>
      <c r="AE21139">
        <v>750</v>
      </c>
    </row>
    <row r="21140" spans="1:31" x14ac:dyDescent="0.25">
      <c r="A21140">
        <v>168133</v>
      </c>
      <c r="B21140" s="1" t="s">
        <v>28282</v>
      </c>
      <c r="C21140" s="1" t="s">
        <v>6986</v>
      </c>
      <c r="D21140" s="1" t="s">
        <v>1913</v>
      </c>
      <c r="E21140" s="1" t="s">
        <v>1914</v>
      </c>
      <c r="F21140" s="1" t="s">
        <v>2332</v>
      </c>
      <c r="G21140" s="1" t="s">
        <v>2333</v>
      </c>
      <c r="H21140" s="1" t="s">
        <v>1890</v>
      </c>
      <c r="I21140" s="1" t="s">
        <v>2002</v>
      </c>
      <c r="J21140" s="1" t="s">
        <v>1890</v>
      </c>
      <c r="K21140" s="1" t="s">
        <v>1890</v>
      </c>
      <c r="L21140" s="1" t="s">
        <v>1890</v>
      </c>
      <c r="M21140" s="1" t="s">
        <v>1890</v>
      </c>
      <c r="N21140" s="1" t="s">
        <v>1890</v>
      </c>
      <c r="O21140" s="1" t="s">
        <v>1890</v>
      </c>
      <c r="P21140" s="1" t="s">
        <v>1890</v>
      </c>
      <c r="Q21140" s="1" t="s">
        <v>1890</v>
      </c>
      <c r="R21140" s="1" t="s">
        <v>1890</v>
      </c>
      <c r="S21140" s="1" t="s">
        <v>1890</v>
      </c>
      <c r="T21140" s="1" t="s">
        <v>1890</v>
      </c>
      <c r="U21140" s="1" t="s">
        <v>1910</v>
      </c>
      <c r="V21140" s="1" t="s">
        <v>2021</v>
      </c>
      <c r="W21140">
        <v>145</v>
      </c>
      <c r="X21140">
        <v>11</v>
      </c>
      <c r="Y21140">
        <v>1</v>
      </c>
      <c r="Z21140">
        <v>3</v>
      </c>
      <c r="AA21140">
        <v>4</v>
      </c>
      <c r="AB21140">
        <v>1</v>
      </c>
      <c r="AC21140">
        <v>1173648654</v>
      </c>
      <c r="AD21140">
        <v>2018</v>
      </c>
      <c r="AE21140">
        <v>750</v>
      </c>
    </row>
    <row r="21141" spans="1:31" x14ac:dyDescent="0.25">
      <c r="A21141">
        <v>168134</v>
      </c>
      <c r="B21141" s="1" t="s">
        <v>28283</v>
      </c>
      <c r="C21141" s="1" t="s">
        <v>16001</v>
      </c>
      <c r="D21141" s="1" t="s">
        <v>1913</v>
      </c>
      <c r="E21141" s="1" t="s">
        <v>1914</v>
      </c>
      <c r="F21141" s="1" t="s">
        <v>2332</v>
      </c>
      <c r="G21141" s="1" t="s">
        <v>2333</v>
      </c>
      <c r="H21141" s="1" t="s">
        <v>1890</v>
      </c>
      <c r="I21141" s="1" t="s">
        <v>1891</v>
      </c>
      <c r="J21141" s="1" t="s">
        <v>1897</v>
      </c>
      <c r="K21141" s="1" t="s">
        <v>1899</v>
      </c>
      <c r="L21141" s="1" t="s">
        <v>1890</v>
      </c>
      <c r="M21141" s="1" t="s">
        <v>1890</v>
      </c>
      <c r="N21141" s="1" t="s">
        <v>1890</v>
      </c>
      <c r="O21141" s="1" t="s">
        <v>1890</v>
      </c>
      <c r="P21141" s="1" t="s">
        <v>1890</v>
      </c>
      <c r="Q21141" s="1" t="s">
        <v>1890</v>
      </c>
      <c r="R21141" s="1" t="s">
        <v>1890</v>
      </c>
      <c r="S21141" s="1" t="s">
        <v>1890</v>
      </c>
      <c r="T21141" s="1" t="s">
        <v>1890</v>
      </c>
      <c r="U21141" s="1" t="s">
        <v>1894</v>
      </c>
      <c r="V21141" s="1" t="s">
        <v>1895</v>
      </c>
      <c r="W21141">
        <v>0</v>
      </c>
      <c r="X21141">
        <v>0</v>
      </c>
      <c r="Y21141">
        <v>1</v>
      </c>
      <c r="Z21141">
        <v>3</v>
      </c>
      <c r="AA21141">
        <v>5</v>
      </c>
      <c r="AB21141">
        <v>5</v>
      </c>
      <c r="AC21141">
        <v>6601773677</v>
      </c>
      <c r="AD21141">
        <v>2017</v>
      </c>
      <c r="AE21141">
        <v>750</v>
      </c>
    </row>
    <row r="21142" spans="1:31" x14ac:dyDescent="0.25">
      <c r="A21142">
        <v>168135</v>
      </c>
      <c r="B21142" s="1" t="s">
        <v>28284</v>
      </c>
      <c r="C21142" s="1" t="s">
        <v>25877</v>
      </c>
      <c r="D21142" s="1" t="s">
        <v>1913</v>
      </c>
      <c r="E21142" s="1" t="s">
        <v>1914</v>
      </c>
      <c r="F21142" s="1" t="s">
        <v>2004</v>
      </c>
      <c r="G21142" s="1" t="s">
        <v>5544</v>
      </c>
      <c r="H21142" s="1" t="s">
        <v>1890</v>
      </c>
      <c r="I21142" s="1" t="s">
        <v>2027</v>
      </c>
      <c r="J21142" s="1" t="s">
        <v>1890</v>
      </c>
      <c r="K21142" s="1" t="s">
        <v>1890</v>
      </c>
      <c r="L21142" s="1" t="s">
        <v>1890</v>
      </c>
      <c r="M21142" s="1" t="s">
        <v>1890</v>
      </c>
      <c r="N21142" s="1" t="s">
        <v>1890</v>
      </c>
      <c r="O21142" s="1" t="s">
        <v>1890</v>
      </c>
      <c r="P21142" s="1" t="s">
        <v>1890</v>
      </c>
      <c r="Q21142" s="1" t="s">
        <v>1890</v>
      </c>
      <c r="R21142" s="1" t="s">
        <v>1890</v>
      </c>
      <c r="S21142" s="1" t="s">
        <v>1890</v>
      </c>
      <c r="T21142" s="1" t="s">
        <v>1890</v>
      </c>
      <c r="U21142" s="1" t="s">
        <v>1894</v>
      </c>
      <c r="V21142" s="1" t="s">
        <v>1895</v>
      </c>
      <c r="W21142">
        <v>155</v>
      </c>
      <c r="X21142">
        <v>17</v>
      </c>
      <c r="Y21142">
        <v>1</v>
      </c>
      <c r="Z21142">
        <v>3</v>
      </c>
      <c r="AA21142">
        <v>4</v>
      </c>
      <c r="AB21142">
        <v>4</v>
      </c>
      <c r="AC21142">
        <v>1173648654</v>
      </c>
      <c r="AD21142">
        <v>2015</v>
      </c>
      <c r="AE21142">
        <v>750</v>
      </c>
    </row>
    <row r="21143" spans="1:31" x14ac:dyDescent="0.25">
      <c r="A21143">
        <v>168136</v>
      </c>
      <c r="B21143" s="1" t="s">
        <v>28285</v>
      </c>
      <c r="C21143" s="1" t="s">
        <v>24995</v>
      </c>
      <c r="D21143" s="1" t="s">
        <v>1913</v>
      </c>
      <c r="E21143" s="1" t="s">
        <v>1914</v>
      </c>
      <c r="F21143" s="1" t="s">
        <v>1890</v>
      </c>
      <c r="G21143" s="1" t="s">
        <v>1890</v>
      </c>
      <c r="H21143" s="1" t="s">
        <v>1890</v>
      </c>
      <c r="I21143" s="1" t="s">
        <v>1891</v>
      </c>
      <c r="J21143" s="1" t="s">
        <v>1890</v>
      </c>
      <c r="K21143" s="1" t="s">
        <v>1890</v>
      </c>
      <c r="L21143" s="1" t="s">
        <v>1890</v>
      </c>
      <c r="M21143" s="1" t="s">
        <v>1890</v>
      </c>
      <c r="N21143" s="1" t="s">
        <v>1890</v>
      </c>
      <c r="O21143" s="1" t="s">
        <v>1890</v>
      </c>
      <c r="P21143" s="1" t="s">
        <v>1890</v>
      </c>
      <c r="Q21143" s="1" t="s">
        <v>1890</v>
      </c>
      <c r="R21143" s="1" t="s">
        <v>1890</v>
      </c>
      <c r="S21143" s="1" t="s">
        <v>1890</v>
      </c>
      <c r="T21143" s="1" t="s">
        <v>1890</v>
      </c>
      <c r="U21143" s="1" t="s">
        <v>1894</v>
      </c>
      <c r="V21143" s="1" t="s">
        <v>1895</v>
      </c>
      <c r="W21143">
        <v>155</v>
      </c>
      <c r="X21143">
        <v>17</v>
      </c>
      <c r="Y21143">
        <v>1</v>
      </c>
      <c r="Z21143">
        <v>3</v>
      </c>
      <c r="AA21143">
        <v>5</v>
      </c>
      <c r="AB21143">
        <v>5</v>
      </c>
      <c r="AC21143">
        <v>1907179062</v>
      </c>
      <c r="AD21143">
        <v>2018</v>
      </c>
      <c r="AE21143">
        <v>750</v>
      </c>
    </row>
    <row r="21144" spans="1:31" x14ac:dyDescent="0.25">
      <c r="A21144">
        <v>168137</v>
      </c>
      <c r="B21144" s="1" t="s">
        <v>28286</v>
      </c>
      <c r="C21144" s="1" t="s">
        <v>26763</v>
      </c>
      <c r="D21144" s="1" t="s">
        <v>1913</v>
      </c>
      <c r="E21144" s="1" t="s">
        <v>1914</v>
      </c>
      <c r="F21144" s="1" t="s">
        <v>6377</v>
      </c>
      <c r="G21144" s="1" t="s">
        <v>16367</v>
      </c>
      <c r="H21144" s="1" t="s">
        <v>1890</v>
      </c>
      <c r="I21144" s="1" t="s">
        <v>2031</v>
      </c>
      <c r="J21144" s="1" t="s">
        <v>1890</v>
      </c>
      <c r="K21144" s="1" t="s">
        <v>1890</v>
      </c>
      <c r="L21144" s="1" t="s">
        <v>1890</v>
      </c>
      <c r="M21144" s="1" t="s">
        <v>1890</v>
      </c>
      <c r="N21144" s="1" t="s">
        <v>1890</v>
      </c>
      <c r="O21144" s="1" t="s">
        <v>1890</v>
      </c>
      <c r="P21144" s="1" t="s">
        <v>1890</v>
      </c>
      <c r="Q21144" s="1" t="s">
        <v>1890</v>
      </c>
      <c r="R21144" s="1" t="s">
        <v>1890</v>
      </c>
      <c r="S21144" s="1" t="s">
        <v>1890</v>
      </c>
      <c r="T21144" s="1" t="s">
        <v>1890</v>
      </c>
      <c r="U21144" s="1" t="s">
        <v>1894</v>
      </c>
      <c r="V21144" s="1" t="s">
        <v>1895</v>
      </c>
      <c r="W21144">
        <v>145</v>
      </c>
      <c r="X21144">
        <v>17</v>
      </c>
      <c r="Y21144">
        <v>1</v>
      </c>
      <c r="Z21144">
        <v>4</v>
      </c>
      <c r="AA21144">
        <v>3</v>
      </c>
      <c r="AB21144">
        <v>3</v>
      </c>
      <c r="AC21144">
        <v>2494003389</v>
      </c>
      <c r="AD21144">
        <v>2015</v>
      </c>
      <c r="AE21144">
        <v>750</v>
      </c>
    </row>
    <row r="21145" spans="1:31" x14ac:dyDescent="0.25">
      <c r="A21145">
        <v>168138</v>
      </c>
      <c r="B21145" s="1" t="s">
        <v>28287</v>
      </c>
      <c r="C21145" s="1" t="s">
        <v>10799</v>
      </c>
      <c r="D21145" s="1" t="s">
        <v>1902</v>
      </c>
      <c r="E21145" s="1" t="s">
        <v>2177</v>
      </c>
      <c r="F21145" s="1" t="s">
        <v>1890</v>
      </c>
      <c r="G21145" s="1" t="s">
        <v>1890</v>
      </c>
      <c r="H21145" s="1" t="s">
        <v>1890</v>
      </c>
      <c r="I21145" s="1" t="s">
        <v>2002</v>
      </c>
      <c r="J21145" s="1" t="s">
        <v>2031</v>
      </c>
      <c r="K21145" s="1" t="s">
        <v>2150</v>
      </c>
      <c r="L21145" s="1" t="s">
        <v>1890</v>
      </c>
      <c r="M21145" s="1" t="s">
        <v>1890</v>
      </c>
      <c r="N21145" s="1" t="s">
        <v>1890</v>
      </c>
      <c r="O21145" s="1" t="s">
        <v>1890</v>
      </c>
      <c r="P21145" s="1" t="s">
        <v>1890</v>
      </c>
      <c r="Q21145" s="1" t="s">
        <v>1890</v>
      </c>
      <c r="R21145" s="1" t="s">
        <v>1890</v>
      </c>
      <c r="S21145" s="1" t="s">
        <v>1890</v>
      </c>
      <c r="T21145" s="1" t="s">
        <v>1890</v>
      </c>
      <c r="U21145" s="1" t="s">
        <v>2015</v>
      </c>
      <c r="V21145" s="1" t="s">
        <v>2021</v>
      </c>
      <c r="W21145">
        <v>125</v>
      </c>
      <c r="X21145">
        <v>7</v>
      </c>
      <c r="Y21145">
        <v>1</v>
      </c>
      <c r="Z21145">
        <v>5</v>
      </c>
      <c r="AA21145">
        <v>3</v>
      </c>
      <c r="AB21145">
        <v>1</v>
      </c>
      <c r="AC21145">
        <v>1980532103</v>
      </c>
      <c r="AD21145">
        <v>0</v>
      </c>
      <c r="AE21145">
        <v>750</v>
      </c>
    </row>
    <row r="21146" spans="1:31" x14ac:dyDescent="0.25">
      <c r="A21146">
        <v>168139</v>
      </c>
      <c r="B21146" s="1" t="s">
        <v>28288</v>
      </c>
      <c r="C21146" s="1" t="s">
        <v>10799</v>
      </c>
      <c r="D21146" s="1" t="s">
        <v>1902</v>
      </c>
      <c r="E21146" s="1" t="s">
        <v>2177</v>
      </c>
      <c r="F21146" s="1" t="s">
        <v>1890</v>
      </c>
      <c r="G21146" s="1" t="s">
        <v>1890</v>
      </c>
      <c r="H21146" s="1" t="s">
        <v>1890</v>
      </c>
      <c r="I21146" s="1" t="s">
        <v>2002</v>
      </c>
      <c r="J21146" s="1" t="s">
        <v>1890</v>
      </c>
      <c r="K21146" s="1" t="s">
        <v>1890</v>
      </c>
      <c r="L21146" s="1" t="s">
        <v>1890</v>
      </c>
      <c r="M21146" s="1" t="s">
        <v>1890</v>
      </c>
      <c r="N21146" s="1" t="s">
        <v>1890</v>
      </c>
      <c r="O21146" s="1" t="s">
        <v>1890</v>
      </c>
      <c r="P21146" s="1" t="s">
        <v>1890</v>
      </c>
      <c r="Q21146" s="1" t="s">
        <v>1890</v>
      </c>
      <c r="R21146" s="1" t="s">
        <v>1890</v>
      </c>
      <c r="S21146" s="1" t="s">
        <v>1890</v>
      </c>
      <c r="T21146" s="1" t="s">
        <v>1890</v>
      </c>
      <c r="U21146" s="1" t="s">
        <v>2015</v>
      </c>
      <c r="V21146" s="1" t="s">
        <v>2021</v>
      </c>
      <c r="W21146">
        <v>125</v>
      </c>
      <c r="X21146">
        <v>7</v>
      </c>
      <c r="Y21146">
        <v>1</v>
      </c>
      <c r="Z21146">
        <v>5</v>
      </c>
      <c r="AA21146">
        <v>2</v>
      </c>
      <c r="AB21146">
        <v>1</v>
      </c>
      <c r="AC21146">
        <v>2127238185</v>
      </c>
      <c r="AD21146">
        <v>2011</v>
      </c>
      <c r="AE21146">
        <v>750</v>
      </c>
    </row>
    <row r="21147" spans="1:31" x14ac:dyDescent="0.25">
      <c r="A21147">
        <v>168140</v>
      </c>
      <c r="B21147" s="1" t="s">
        <v>28289</v>
      </c>
      <c r="C21147" s="1" t="s">
        <v>28290</v>
      </c>
      <c r="D21147" s="1" t="s">
        <v>1913</v>
      </c>
      <c r="E21147" s="1" t="s">
        <v>1914</v>
      </c>
      <c r="F21147" s="1" t="s">
        <v>2332</v>
      </c>
      <c r="G21147" s="1" t="s">
        <v>2333</v>
      </c>
      <c r="H21147" s="1" t="s">
        <v>1890</v>
      </c>
      <c r="I21147" s="1" t="s">
        <v>1891</v>
      </c>
      <c r="J21147" s="1" t="s">
        <v>1890</v>
      </c>
      <c r="K21147" s="1" t="s">
        <v>1890</v>
      </c>
      <c r="L21147" s="1" t="s">
        <v>1890</v>
      </c>
      <c r="M21147" s="1" t="s">
        <v>1890</v>
      </c>
      <c r="N21147" s="1" t="s">
        <v>1890</v>
      </c>
      <c r="O21147" s="1" t="s">
        <v>1890</v>
      </c>
      <c r="P21147" s="1" t="s">
        <v>1890</v>
      </c>
      <c r="Q21147" s="1" t="s">
        <v>1890</v>
      </c>
      <c r="R21147" s="1" t="s">
        <v>1890</v>
      </c>
      <c r="S21147" s="1" t="s">
        <v>1890</v>
      </c>
      <c r="T21147" s="1" t="s">
        <v>1890</v>
      </c>
      <c r="U21147" s="1" t="s">
        <v>1894</v>
      </c>
      <c r="V21147" s="1" t="s">
        <v>1895</v>
      </c>
      <c r="W21147">
        <v>145</v>
      </c>
      <c r="X21147">
        <v>17</v>
      </c>
      <c r="Y21147">
        <v>1</v>
      </c>
      <c r="Z21147">
        <v>3</v>
      </c>
      <c r="AA21147">
        <v>5</v>
      </c>
      <c r="AB21147">
        <v>5</v>
      </c>
      <c r="AC21147">
        <v>3300886838</v>
      </c>
      <c r="AD21147">
        <v>2015</v>
      </c>
      <c r="AE21147">
        <v>750</v>
      </c>
    </row>
    <row r="21148" spans="1:31" x14ac:dyDescent="0.25">
      <c r="A21148">
        <v>168141</v>
      </c>
      <c r="B21148" s="1" t="s">
        <v>28291</v>
      </c>
      <c r="C21148" s="1" t="s">
        <v>28290</v>
      </c>
      <c r="D21148" s="1" t="s">
        <v>1913</v>
      </c>
      <c r="E21148" s="1" t="s">
        <v>1914</v>
      </c>
      <c r="F21148" s="1" t="s">
        <v>2332</v>
      </c>
      <c r="G21148" s="1" t="s">
        <v>2333</v>
      </c>
      <c r="H21148" s="1" t="s">
        <v>1890</v>
      </c>
      <c r="I21148" s="1" t="s">
        <v>1891</v>
      </c>
      <c r="J21148" s="1" t="s">
        <v>1897</v>
      </c>
      <c r="K21148" s="1" t="s">
        <v>1893</v>
      </c>
      <c r="L21148" s="1" t="s">
        <v>1899</v>
      </c>
      <c r="M21148" s="1" t="s">
        <v>1890</v>
      </c>
      <c r="N21148" s="1" t="s">
        <v>1890</v>
      </c>
      <c r="O21148" s="1" t="s">
        <v>1890</v>
      </c>
      <c r="P21148" s="1" t="s">
        <v>1890</v>
      </c>
      <c r="Q21148" s="1" t="s">
        <v>1890</v>
      </c>
      <c r="R21148" s="1" t="s">
        <v>1890</v>
      </c>
      <c r="S21148" s="1" t="s">
        <v>1890</v>
      </c>
      <c r="T21148" s="1" t="s">
        <v>1890</v>
      </c>
      <c r="U21148" s="1" t="s">
        <v>1894</v>
      </c>
      <c r="V21148" s="1" t="s">
        <v>1895</v>
      </c>
      <c r="W21148">
        <v>145</v>
      </c>
      <c r="X21148">
        <v>17</v>
      </c>
      <c r="Y21148">
        <v>1</v>
      </c>
      <c r="Z21148">
        <v>3</v>
      </c>
      <c r="AA21148">
        <v>5</v>
      </c>
      <c r="AB21148">
        <v>5</v>
      </c>
      <c r="AC21148">
        <v>2934121634</v>
      </c>
      <c r="AD21148">
        <v>2016</v>
      </c>
      <c r="AE21148">
        <v>750</v>
      </c>
    </row>
    <row r="21149" spans="1:31" x14ac:dyDescent="0.25">
      <c r="A21149">
        <v>168142</v>
      </c>
      <c r="B21149" s="1" t="s">
        <v>28292</v>
      </c>
      <c r="C21149" s="1" t="s">
        <v>28293</v>
      </c>
      <c r="D21149" s="1" t="s">
        <v>1913</v>
      </c>
      <c r="E21149" s="1" t="s">
        <v>1914</v>
      </c>
      <c r="F21149" s="1" t="s">
        <v>6377</v>
      </c>
      <c r="G21149" s="1" t="s">
        <v>16367</v>
      </c>
      <c r="H21149" s="1" t="s">
        <v>1890</v>
      </c>
      <c r="I21149" s="1" t="s">
        <v>2031</v>
      </c>
      <c r="J21149" s="1" t="s">
        <v>1890</v>
      </c>
      <c r="K21149" s="1" t="s">
        <v>1890</v>
      </c>
      <c r="L21149" s="1" t="s">
        <v>1890</v>
      </c>
      <c r="M21149" s="1" t="s">
        <v>1890</v>
      </c>
      <c r="N21149" s="1" t="s">
        <v>1890</v>
      </c>
      <c r="O21149" s="1" t="s">
        <v>1890</v>
      </c>
      <c r="P21149" s="1" t="s">
        <v>1890</v>
      </c>
      <c r="Q21149" s="1" t="s">
        <v>1890</v>
      </c>
      <c r="R21149" s="1" t="s">
        <v>1890</v>
      </c>
      <c r="S21149" s="1" t="s">
        <v>1890</v>
      </c>
      <c r="T21149" s="1" t="s">
        <v>1890</v>
      </c>
      <c r="U21149" s="1" t="s">
        <v>1894</v>
      </c>
      <c r="V21149" s="1" t="s">
        <v>1895</v>
      </c>
      <c r="W21149">
        <v>145</v>
      </c>
      <c r="X21149">
        <v>15</v>
      </c>
      <c r="Y21149">
        <v>1</v>
      </c>
      <c r="Z21149">
        <v>4</v>
      </c>
      <c r="AA21149">
        <v>3</v>
      </c>
      <c r="AB21149">
        <v>3</v>
      </c>
      <c r="AC21149">
        <v>3300886838</v>
      </c>
      <c r="AD21149">
        <v>2018</v>
      </c>
      <c r="AE21149">
        <v>750</v>
      </c>
    </row>
    <row r="21150" spans="1:31" x14ac:dyDescent="0.25">
      <c r="A21150">
        <v>168143</v>
      </c>
      <c r="B21150" s="1" t="s">
        <v>28294</v>
      </c>
      <c r="C21150" s="1" t="s">
        <v>28293</v>
      </c>
      <c r="D21150" s="1" t="s">
        <v>1913</v>
      </c>
      <c r="E21150" s="1" t="s">
        <v>1914</v>
      </c>
      <c r="F21150" s="1" t="s">
        <v>6377</v>
      </c>
      <c r="G21150" s="1" t="s">
        <v>16367</v>
      </c>
      <c r="H21150" s="1" t="s">
        <v>1890</v>
      </c>
      <c r="I21150" s="1" t="s">
        <v>2031</v>
      </c>
      <c r="J21150" s="1" t="s">
        <v>1890</v>
      </c>
      <c r="K21150" s="1" t="s">
        <v>1890</v>
      </c>
      <c r="L21150" s="1" t="s">
        <v>1890</v>
      </c>
      <c r="M21150" s="1" t="s">
        <v>1890</v>
      </c>
      <c r="N21150" s="1" t="s">
        <v>1890</v>
      </c>
      <c r="O21150" s="1" t="s">
        <v>1890</v>
      </c>
      <c r="P21150" s="1" t="s">
        <v>1890</v>
      </c>
      <c r="Q21150" s="1" t="s">
        <v>1890</v>
      </c>
      <c r="R21150" s="1" t="s">
        <v>1890</v>
      </c>
      <c r="S21150" s="1" t="s">
        <v>1890</v>
      </c>
      <c r="T21150" s="1" t="s">
        <v>1890</v>
      </c>
      <c r="U21150" s="1" t="s">
        <v>1894</v>
      </c>
      <c r="V21150" s="1" t="s">
        <v>1895</v>
      </c>
      <c r="W21150">
        <v>145</v>
      </c>
      <c r="X21150">
        <v>15</v>
      </c>
      <c r="Y21150">
        <v>1</v>
      </c>
      <c r="Z21150">
        <v>4</v>
      </c>
      <c r="AA21150">
        <v>3</v>
      </c>
      <c r="AB21150">
        <v>3</v>
      </c>
      <c r="AC21150">
        <v>3667652043</v>
      </c>
      <c r="AD21150">
        <v>2018</v>
      </c>
      <c r="AE21150">
        <v>750</v>
      </c>
    </row>
    <row r="21151" spans="1:31" x14ac:dyDescent="0.25">
      <c r="A21151">
        <v>168144</v>
      </c>
      <c r="B21151" s="1" t="s">
        <v>28295</v>
      </c>
      <c r="C21151" s="1" t="s">
        <v>28296</v>
      </c>
      <c r="D21151" s="1" t="s">
        <v>2129</v>
      </c>
      <c r="E21151" s="1" t="s">
        <v>2411</v>
      </c>
      <c r="F21151" s="1" t="s">
        <v>2414</v>
      </c>
      <c r="G21151" s="1" t="s">
        <v>2415</v>
      </c>
      <c r="H21151" s="1" t="s">
        <v>1890</v>
      </c>
      <c r="I21151" s="1" t="s">
        <v>2031</v>
      </c>
      <c r="J21151" s="1" t="s">
        <v>1890</v>
      </c>
      <c r="K21151" s="1" t="s">
        <v>1890</v>
      </c>
      <c r="L21151" s="1" t="s">
        <v>1890</v>
      </c>
      <c r="M21151" s="1" t="s">
        <v>1890</v>
      </c>
      <c r="N21151" s="1" t="s">
        <v>1890</v>
      </c>
      <c r="O21151" s="1" t="s">
        <v>1890</v>
      </c>
      <c r="P21151" s="1" t="s">
        <v>1890</v>
      </c>
      <c r="Q21151" s="1" t="s">
        <v>1890</v>
      </c>
      <c r="R21151" s="1" t="s">
        <v>1890</v>
      </c>
      <c r="S21151" s="1" t="s">
        <v>1890</v>
      </c>
      <c r="T21151" s="1" t="s">
        <v>1890</v>
      </c>
      <c r="U21151" s="1" t="s">
        <v>1894</v>
      </c>
      <c r="V21151" s="1" t="s">
        <v>1895</v>
      </c>
      <c r="W21151">
        <v>135</v>
      </c>
      <c r="X21151">
        <v>15</v>
      </c>
      <c r="Y21151">
        <v>1</v>
      </c>
      <c r="Z21151">
        <v>4</v>
      </c>
      <c r="AA21151">
        <v>3</v>
      </c>
      <c r="AB21151">
        <v>3</v>
      </c>
      <c r="AC21151">
        <v>1320354735</v>
      </c>
      <c r="AD21151">
        <v>2017</v>
      </c>
      <c r="AE21151">
        <v>750</v>
      </c>
    </row>
    <row r="21152" spans="1:31" x14ac:dyDescent="0.25">
      <c r="A21152">
        <v>168145</v>
      </c>
      <c r="B21152" s="1" t="s">
        <v>28297</v>
      </c>
      <c r="C21152" s="1" t="s">
        <v>8655</v>
      </c>
      <c r="D21152" s="1" t="s">
        <v>2124</v>
      </c>
      <c r="E21152" s="1" t="s">
        <v>8656</v>
      </c>
      <c r="F21152" s="1" t="s">
        <v>1890</v>
      </c>
      <c r="G21152" s="1" t="s">
        <v>1890</v>
      </c>
      <c r="H21152" s="1" t="s">
        <v>1890</v>
      </c>
      <c r="I21152" s="1" t="s">
        <v>2159</v>
      </c>
      <c r="J21152" s="1" t="s">
        <v>1898</v>
      </c>
      <c r="K21152" s="1" t="s">
        <v>1890</v>
      </c>
      <c r="L21152" s="1" t="s">
        <v>1890</v>
      </c>
      <c r="M21152" s="1" t="s">
        <v>1890</v>
      </c>
      <c r="N21152" s="1" t="s">
        <v>1890</v>
      </c>
      <c r="O21152" s="1" t="s">
        <v>1890</v>
      </c>
      <c r="P21152" s="1" t="s">
        <v>1890</v>
      </c>
      <c r="Q21152" s="1" t="s">
        <v>1890</v>
      </c>
      <c r="R21152" s="1" t="s">
        <v>1890</v>
      </c>
      <c r="S21152" s="1" t="s">
        <v>1890</v>
      </c>
      <c r="T21152" s="1" t="s">
        <v>1890</v>
      </c>
      <c r="U21152" s="1" t="s">
        <v>1894</v>
      </c>
      <c r="V21152" s="1" t="s">
        <v>1895</v>
      </c>
      <c r="W21152">
        <v>135</v>
      </c>
      <c r="X21152">
        <v>17</v>
      </c>
      <c r="Y21152">
        <v>1</v>
      </c>
      <c r="Z21152">
        <v>3</v>
      </c>
      <c r="AA21152">
        <v>3</v>
      </c>
      <c r="AB21152">
        <v>3</v>
      </c>
      <c r="AC21152">
        <v>3741005083</v>
      </c>
      <c r="AD21152">
        <v>2019</v>
      </c>
      <c r="AE21152">
        <v>750</v>
      </c>
    </row>
    <row r="21153" spans="1:31" x14ac:dyDescent="0.25">
      <c r="A21153">
        <v>168146</v>
      </c>
      <c r="B21153" s="1" t="s">
        <v>28298</v>
      </c>
      <c r="C21153" s="1" t="s">
        <v>28299</v>
      </c>
      <c r="D21153" s="1" t="s">
        <v>1913</v>
      </c>
      <c r="E21153" s="1" t="s">
        <v>1914</v>
      </c>
      <c r="F21153" s="1" t="s">
        <v>2004</v>
      </c>
      <c r="G21153" s="1" t="s">
        <v>1890</v>
      </c>
      <c r="H21153" s="1" t="s">
        <v>1890</v>
      </c>
      <c r="I21153" s="1" t="s">
        <v>1891</v>
      </c>
      <c r="J21153" s="1" t="s">
        <v>1893</v>
      </c>
      <c r="K21153" s="1" t="s">
        <v>1938</v>
      </c>
      <c r="L21153" s="1" t="s">
        <v>1899</v>
      </c>
      <c r="M21153" s="1" t="s">
        <v>1890</v>
      </c>
      <c r="N21153" s="1" t="s">
        <v>1890</v>
      </c>
      <c r="O21153" s="1" t="s">
        <v>1890</v>
      </c>
      <c r="P21153" s="1" t="s">
        <v>1890</v>
      </c>
      <c r="Q21153" s="1" t="s">
        <v>1890</v>
      </c>
      <c r="R21153" s="1" t="s">
        <v>1890</v>
      </c>
      <c r="S21153" s="1" t="s">
        <v>1890</v>
      </c>
      <c r="T21153" s="1" t="s">
        <v>1890</v>
      </c>
      <c r="U21153" s="1" t="s">
        <v>1894</v>
      </c>
      <c r="V21153" s="1" t="s">
        <v>1895</v>
      </c>
      <c r="W21153">
        <v>0</v>
      </c>
      <c r="X21153">
        <v>0</v>
      </c>
      <c r="Y21153">
        <v>1</v>
      </c>
      <c r="Z21153">
        <v>3</v>
      </c>
      <c r="AA21153">
        <v>4</v>
      </c>
      <c r="AB21153">
        <v>4</v>
      </c>
      <c r="AC21153">
        <v>6235008472</v>
      </c>
      <c r="AD21153">
        <v>2017</v>
      </c>
      <c r="AE21153">
        <v>750</v>
      </c>
    </row>
    <row r="21154" spans="1:31" x14ac:dyDescent="0.25">
      <c r="A21154">
        <v>168147</v>
      </c>
      <c r="B21154" s="1" t="s">
        <v>28300</v>
      </c>
      <c r="C21154" s="1" t="s">
        <v>6006</v>
      </c>
      <c r="D21154" s="1" t="s">
        <v>2136</v>
      </c>
      <c r="E21154" s="1" t="s">
        <v>2137</v>
      </c>
      <c r="F21154" s="1" t="s">
        <v>2527</v>
      </c>
      <c r="G21154" s="1" t="s">
        <v>1890</v>
      </c>
      <c r="H21154" s="1" t="s">
        <v>1890</v>
      </c>
      <c r="I21154" s="1" t="s">
        <v>1898</v>
      </c>
      <c r="J21154" s="1" t="s">
        <v>1890</v>
      </c>
      <c r="K21154" s="1" t="s">
        <v>1890</v>
      </c>
      <c r="L21154" s="1" t="s">
        <v>1890</v>
      </c>
      <c r="M21154" s="1" t="s">
        <v>1890</v>
      </c>
      <c r="N21154" s="1" t="s">
        <v>1890</v>
      </c>
      <c r="O21154" s="1" t="s">
        <v>1890</v>
      </c>
      <c r="P21154" s="1" t="s">
        <v>1890</v>
      </c>
      <c r="Q21154" s="1" t="s">
        <v>1890</v>
      </c>
      <c r="R21154" s="1" t="s">
        <v>1890</v>
      </c>
      <c r="S21154" s="1" t="s">
        <v>1890</v>
      </c>
      <c r="T21154" s="1" t="s">
        <v>1890</v>
      </c>
      <c r="U21154" s="1" t="s">
        <v>1894</v>
      </c>
      <c r="V21154" s="1" t="s">
        <v>1895</v>
      </c>
      <c r="W21154">
        <v>145</v>
      </c>
      <c r="X21154">
        <v>17</v>
      </c>
      <c r="Y21154">
        <v>1</v>
      </c>
      <c r="Z21154">
        <v>3</v>
      </c>
      <c r="AA21154">
        <v>4</v>
      </c>
      <c r="AB21154">
        <v>4</v>
      </c>
      <c r="AC21154">
        <v>7335304085</v>
      </c>
      <c r="AD21154">
        <v>2018</v>
      </c>
      <c r="AE21154">
        <v>750</v>
      </c>
    </row>
    <row r="21155" spans="1:31" x14ac:dyDescent="0.25">
      <c r="A21155">
        <v>168148</v>
      </c>
      <c r="B21155" s="1" t="s">
        <v>28301</v>
      </c>
      <c r="C21155" s="1" t="s">
        <v>28302</v>
      </c>
      <c r="D21155" s="1" t="s">
        <v>1945</v>
      </c>
      <c r="E21155" s="1" t="s">
        <v>2374</v>
      </c>
      <c r="F21155" s="1" t="s">
        <v>1890</v>
      </c>
      <c r="G21155" s="1" t="s">
        <v>1890</v>
      </c>
      <c r="H21155" s="1" t="s">
        <v>1890</v>
      </c>
      <c r="I21155" s="1" t="s">
        <v>2203</v>
      </c>
      <c r="J21155" s="1" t="s">
        <v>1890</v>
      </c>
      <c r="K21155" s="1" t="s">
        <v>1890</v>
      </c>
      <c r="L21155" s="1" t="s">
        <v>1890</v>
      </c>
      <c r="M21155" s="1" t="s">
        <v>1890</v>
      </c>
      <c r="N21155" s="1" t="s">
        <v>1890</v>
      </c>
      <c r="O21155" s="1" t="s">
        <v>1890</v>
      </c>
      <c r="P21155" s="1" t="s">
        <v>1890</v>
      </c>
      <c r="Q21155" s="1" t="s">
        <v>1890</v>
      </c>
      <c r="R21155" s="1" t="s">
        <v>1890</v>
      </c>
      <c r="S21155" s="1" t="s">
        <v>1890</v>
      </c>
      <c r="T21155" s="1" t="s">
        <v>1890</v>
      </c>
      <c r="U21155" s="1" t="s">
        <v>1894</v>
      </c>
      <c r="V21155" s="1" t="s">
        <v>1895</v>
      </c>
      <c r="W21155">
        <v>125</v>
      </c>
      <c r="X21155">
        <v>17</v>
      </c>
      <c r="Y21155">
        <v>1</v>
      </c>
      <c r="Z21155">
        <v>3</v>
      </c>
      <c r="AA21155">
        <v>4</v>
      </c>
      <c r="AB21155">
        <v>4</v>
      </c>
      <c r="AC21155">
        <v>4767947655</v>
      </c>
      <c r="AD21155">
        <v>2019</v>
      </c>
      <c r="AE21155">
        <v>750</v>
      </c>
    </row>
    <row r="21156" spans="1:31" x14ac:dyDescent="0.25">
      <c r="A21156">
        <v>168149</v>
      </c>
      <c r="B21156" s="1" t="s">
        <v>28303</v>
      </c>
      <c r="C21156" s="1" t="s">
        <v>28302</v>
      </c>
      <c r="D21156" s="1" t="s">
        <v>1945</v>
      </c>
      <c r="E21156" s="1" t="s">
        <v>4425</v>
      </c>
      <c r="F21156" s="1" t="s">
        <v>1890</v>
      </c>
      <c r="G21156" s="1" t="s">
        <v>1890</v>
      </c>
      <c r="H21156" s="1" t="s">
        <v>1890</v>
      </c>
      <c r="I21156" s="1" t="s">
        <v>2203</v>
      </c>
      <c r="J21156" s="1" t="s">
        <v>5284</v>
      </c>
      <c r="K21156" s="1" t="s">
        <v>2193</v>
      </c>
      <c r="L21156" s="1" t="s">
        <v>1890</v>
      </c>
      <c r="M21156" s="1" t="s">
        <v>1890</v>
      </c>
      <c r="N21156" s="1" t="s">
        <v>1890</v>
      </c>
      <c r="O21156" s="1" t="s">
        <v>1890</v>
      </c>
      <c r="P21156" s="1" t="s">
        <v>1890</v>
      </c>
      <c r="Q21156" s="1" t="s">
        <v>1890</v>
      </c>
      <c r="R21156" s="1" t="s">
        <v>1890</v>
      </c>
      <c r="S21156" s="1" t="s">
        <v>1890</v>
      </c>
      <c r="T21156" s="1" t="s">
        <v>1890</v>
      </c>
      <c r="U21156" s="1" t="s">
        <v>1894</v>
      </c>
      <c r="V21156" s="1" t="s">
        <v>1895</v>
      </c>
      <c r="W21156">
        <v>125</v>
      </c>
      <c r="X21156">
        <v>17</v>
      </c>
      <c r="Y21156">
        <v>1</v>
      </c>
      <c r="Z21156">
        <v>4</v>
      </c>
      <c r="AA21156">
        <v>3</v>
      </c>
      <c r="AB21156">
        <v>3</v>
      </c>
      <c r="AC21156">
        <v>3667652043</v>
      </c>
      <c r="AD21156">
        <v>2020</v>
      </c>
      <c r="AE21156">
        <v>750</v>
      </c>
    </row>
    <row r="21157" spans="1:31" x14ac:dyDescent="0.25">
      <c r="A21157">
        <v>168150</v>
      </c>
      <c r="B21157" s="1" t="s">
        <v>28304</v>
      </c>
      <c r="C21157" s="1" t="s">
        <v>28302</v>
      </c>
      <c r="D21157" s="1" t="s">
        <v>1945</v>
      </c>
      <c r="E21157" s="1" t="s">
        <v>4425</v>
      </c>
      <c r="F21157" s="1" t="s">
        <v>1890</v>
      </c>
      <c r="G21157" s="1" t="s">
        <v>1890</v>
      </c>
      <c r="H21157" s="1" t="s">
        <v>1890</v>
      </c>
      <c r="I21157" s="1" t="s">
        <v>2165</v>
      </c>
      <c r="J21157" s="1" t="s">
        <v>2113</v>
      </c>
      <c r="K21157" s="1" t="s">
        <v>20128</v>
      </c>
      <c r="L21157" s="1" t="s">
        <v>2208</v>
      </c>
      <c r="M21157" s="1" t="s">
        <v>1890</v>
      </c>
      <c r="N21157" s="1" t="s">
        <v>1890</v>
      </c>
      <c r="O21157" s="1" t="s">
        <v>1890</v>
      </c>
      <c r="P21157" s="1" t="s">
        <v>1890</v>
      </c>
      <c r="Q21157" s="1" t="s">
        <v>1890</v>
      </c>
      <c r="R21157" s="1" t="s">
        <v>1890</v>
      </c>
      <c r="S21157" s="1" t="s">
        <v>1890</v>
      </c>
      <c r="T21157" s="1" t="s">
        <v>1890</v>
      </c>
      <c r="U21157" s="1" t="s">
        <v>1910</v>
      </c>
      <c r="V21157" s="1" t="s">
        <v>1895</v>
      </c>
      <c r="W21157">
        <v>125</v>
      </c>
      <c r="X21157">
        <v>9</v>
      </c>
      <c r="Y21157">
        <v>1</v>
      </c>
      <c r="Z21157">
        <v>4</v>
      </c>
      <c r="AA21157">
        <v>2</v>
      </c>
      <c r="AB21157">
        <v>1</v>
      </c>
      <c r="AC21157">
        <v>3667652043</v>
      </c>
      <c r="AD21157">
        <v>2020</v>
      </c>
      <c r="AE21157">
        <v>750</v>
      </c>
    </row>
    <row r="21158" spans="1:31" x14ac:dyDescent="0.25">
      <c r="A21158">
        <v>168151</v>
      </c>
      <c r="B21158" s="1" t="s">
        <v>28305</v>
      </c>
      <c r="C21158" s="1" t="s">
        <v>28305</v>
      </c>
      <c r="D21158" s="1" t="s">
        <v>1902</v>
      </c>
      <c r="E21158" s="1" t="s">
        <v>1928</v>
      </c>
      <c r="F21158" s="1" t="s">
        <v>3436</v>
      </c>
      <c r="G21158" s="1" t="s">
        <v>1890</v>
      </c>
      <c r="H21158" s="1" t="s">
        <v>1890</v>
      </c>
      <c r="I21158" s="1" t="s">
        <v>2066</v>
      </c>
      <c r="J21158" s="1" t="s">
        <v>1903</v>
      </c>
      <c r="K21158" s="1" t="s">
        <v>1898</v>
      </c>
      <c r="L21158" s="1" t="s">
        <v>1904</v>
      </c>
      <c r="M21158" s="1" t="s">
        <v>1890</v>
      </c>
      <c r="N21158" s="1" t="s">
        <v>1890</v>
      </c>
      <c r="O21158" s="1" t="s">
        <v>1890</v>
      </c>
      <c r="P21158" s="1" t="s">
        <v>1890</v>
      </c>
      <c r="Q21158" s="1" t="s">
        <v>1890</v>
      </c>
      <c r="R21158" s="1" t="s">
        <v>1890</v>
      </c>
      <c r="S21158" s="1" t="s">
        <v>1890</v>
      </c>
      <c r="T21158" s="1" t="s">
        <v>1890</v>
      </c>
      <c r="U21158" s="1" t="s">
        <v>1948</v>
      </c>
      <c r="V21158" s="1" t="s">
        <v>2021</v>
      </c>
      <c r="W21158">
        <v>0</v>
      </c>
      <c r="X21158">
        <v>0</v>
      </c>
      <c r="Y21158">
        <v>1</v>
      </c>
      <c r="Z21158">
        <v>4</v>
      </c>
      <c r="AA21158">
        <v>2</v>
      </c>
      <c r="AB21158">
        <v>1</v>
      </c>
      <c r="AC21158">
        <v>0</v>
      </c>
      <c r="AD21158">
        <v>2018</v>
      </c>
      <c r="AE21158">
        <v>750</v>
      </c>
    </row>
    <row r="21159" spans="1:31" x14ac:dyDescent="0.25">
      <c r="A21159">
        <v>168152</v>
      </c>
      <c r="B21159" s="1" t="s">
        <v>28306</v>
      </c>
      <c r="C21159" s="1" t="s">
        <v>2888</v>
      </c>
      <c r="D21159" s="1" t="s">
        <v>1913</v>
      </c>
      <c r="E21159" s="1" t="s">
        <v>1914</v>
      </c>
      <c r="F21159" s="1" t="s">
        <v>2004</v>
      </c>
      <c r="G21159" s="1" t="s">
        <v>1890</v>
      </c>
      <c r="H21159" s="1" t="s">
        <v>1890</v>
      </c>
      <c r="I21159" s="1" t="s">
        <v>2031</v>
      </c>
      <c r="J21159" s="1" t="s">
        <v>1890</v>
      </c>
      <c r="K21159" s="1" t="s">
        <v>1890</v>
      </c>
      <c r="L21159" s="1" t="s">
        <v>1890</v>
      </c>
      <c r="M21159" s="1" t="s">
        <v>1890</v>
      </c>
      <c r="N21159" s="1" t="s">
        <v>1890</v>
      </c>
      <c r="O21159" s="1" t="s">
        <v>1890</v>
      </c>
      <c r="P21159" s="1" t="s">
        <v>1890</v>
      </c>
      <c r="Q21159" s="1" t="s">
        <v>1890</v>
      </c>
      <c r="R21159" s="1" t="s">
        <v>1890</v>
      </c>
      <c r="S21159" s="1" t="s">
        <v>1890</v>
      </c>
      <c r="T21159" s="1" t="s">
        <v>1890</v>
      </c>
      <c r="U21159" s="1" t="s">
        <v>1894</v>
      </c>
      <c r="V21159" s="1" t="s">
        <v>1895</v>
      </c>
      <c r="W21159">
        <v>145</v>
      </c>
      <c r="X21159">
        <v>15</v>
      </c>
      <c r="Y21159">
        <v>1</v>
      </c>
      <c r="Z21159">
        <v>4</v>
      </c>
      <c r="AA21159">
        <v>3</v>
      </c>
      <c r="AB21159">
        <v>3</v>
      </c>
      <c r="AC21159">
        <v>0</v>
      </c>
      <c r="AD21159">
        <v>2018</v>
      </c>
      <c r="AE21159">
        <v>750</v>
      </c>
    </row>
    <row r="21160" spans="1:31" x14ac:dyDescent="0.25">
      <c r="A21160">
        <v>168153</v>
      </c>
      <c r="B21160" s="1" t="s">
        <v>28307</v>
      </c>
      <c r="C21160" s="1" t="s">
        <v>2888</v>
      </c>
      <c r="D21160" s="1" t="s">
        <v>1913</v>
      </c>
      <c r="E21160" s="1" t="s">
        <v>1914</v>
      </c>
      <c r="F21160" s="1" t="s">
        <v>2004</v>
      </c>
      <c r="G21160" s="1" t="s">
        <v>1890</v>
      </c>
      <c r="H21160" s="1" t="s">
        <v>1890</v>
      </c>
      <c r="I21160" s="1" t="s">
        <v>2020</v>
      </c>
      <c r="J21160" s="1" t="s">
        <v>2027</v>
      </c>
      <c r="K21160" s="1" t="s">
        <v>1932</v>
      </c>
      <c r="L21160" s="1" t="s">
        <v>1890</v>
      </c>
      <c r="M21160" s="1" t="s">
        <v>1890</v>
      </c>
      <c r="N21160" s="1" t="s">
        <v>1890</v>
      </c>
      <c r="O21160" s="1" t="s">
        <v>1890</v>
      </c>
      <c r="P21160" s="1" t="s">
        <v>1890</v>
      </c>
      <c r="Q21160" s="1" t="s">
        <v>1890</v>
      </c>
      <c r="R21160" s="1" t="s">
        <v>1890</v>
      </c>
      <c r="S21160" s="1" t="s">
        <v>1890</v>
      </c>
      <c r="T21160" s="1" t="s">
        <v>1890</v>
      </c>
      <c r="U21160" s="1" t="s">
        <v>1894</v>
      </c>
      <c r="V21160" s="1" t="s">
        <v>1895</v>
      </c>
      <c r="W21160">
        <v>155</v>
      </c>
      <c r="X21160">
        <v>17</v>
      </c>
      <c r="Y21160">
        <v>1</v>
      </c>
      <c r="Z21160">
        <v>3</v>
      </c>
      <c r="AA21160">
        <v>4</v>
      </c>
      <c r="AB21160">
        <v>4</v>
      </c>
      <c r="AC21160">
        <v>0</v>
      </c>
      <c r="AD21160">
        <v>2017</v>
      </c>
      <c r="AE21160">
        <v>750</v>
      </c>
    </row>
    <row r="21161" spans="1:31" x14ac:dyDescent="0.25">
      <c r="A21161">
        <v>168154</v>
      </c>
      <c r="B21161" s="1" t="s">
        <v>28308</v>
      </c>
      <c r="C21161" s="1" t="s">
        <v>28309</v>
      </c>
      <c r="D21161" s="1" t="s">
        <v>1888</v>
      </c>
      <c r="E21161" s="1" t="s">
        <v>1889</v>
      </c>
      <c r="F21161" s="1" t="s">
        <v>1982</v>
      </c>
      <c r="G21161" s="1" t="s">
        <v>1890</v>
      </c>
      <c r="H21161" s="1" t="s">
        <v>1890</v>
      </c>
      <c r="I21161" s="1" t="s">
        <v>1891</v>
      </c>
      <c r="J21161" s="1" t="s">
        <v>1890</v>
      </c>
      <c r="K21161" s="1" t="s">
        <v>1890</v>
      </c>
      <c r="L21161" s="1" t="s">
        <v>1890</v>
      </c>
      <c r="M21161" s="1" t="s">
        <v>1890</v>
      </c>
      <c r="N21161" s="1" t="s">
        <v>1890</v>
      </c>
      <c r="O21161" s="1" t="s">
        <v>1890</v>
      </c>
      <c r="P21161" s="1" t="s">
        <v>1890</v>
      </c>
      <c r="Q21161" s="1" t="s">
        <v>1890</v>
      </c>
      <c r="R21161" s="1" t="s">
        <v>1890</v>
      </c>
      <c r="S21161" s="1" t="s">
        <v>1890</v>
      </c>
      <c r="T21161" s="1" t="s">
        <v>1890</v>
      </c>
      <c r="U21161" s="1" t="s">
        <v>1894</v>
      </c>
      <c r="V21161" s="1" t="s">
        <v>1895</v>
      </c>
      <c r="W21161">
        <v>0</v>
      </c>
      <c r="X21161">
        <v>0</v>
      </c>
      <c r="Y21161">
        <v>1</v>
      </c>
      <c r="Z21161">
        <v>3</v>
      </c>
      <c r="AA21161">
        <v>3</v>
      </c>
      <c r="AB21161">
        <v>3</v>
      </c>
      <c r="AC21161">
        <v>3667652043</v>
      </c>
      <c r="AD21161">
        <v>2019</v>
      </c>
      <c r="AE21161">
        <v>750</v>
      </c>
    </row>
    <row r="21162" spans="1:31" x14ac:dyDescent="0.25">
      <c r="A21162">
        <v>168155</v>
      </c>
      <c r="B21162" s="1" t="s">
        <v>28310</v>
      </c>
      <c r="C21162" s="1" t="s">
        <v>28309</v>
      </c>
      <c r="D21162" s="1" t="s">
        <v>1888</v>
      </c>
      <c r="E21162" s="1" t="s">
        <v>1889</v>
      </c>
      <c r="F21162" s="1" t="s">
        <v>1982</v>
      </c>
      <c r="G21162" s="1" t="s">
        <v>1890</v>
      </c>
      <c r="H21162" s="1" t="s">
        <v>1890</v>
      </c>
      <c r="I21162" s="1" t="s">
        <v>1893</v>
      </c>
      <c r="J21162" s="1" t="s">
        <v>1890</v>
      </c>
      <c r="K21162" s="1" t="s">
        <v>1890</v>
      </c>
      <c r="L21162" s="1" t="s">
        <v>1890</v>
      </c>
      <c r="M21162" s="1" t="s">
        <v>1890</v>
      </c>
      <c r="N21162" s="1" t="s">
        <v>1890</v>
      </c>
      <c r="O21162" s="1" t="s">
        <v>1890</v>
      </c>
      <c r="P21162" s="1" t="s">
        <v>1890</v>
      </c>
      <c r="Q21162" s="1" t="s">
        <v>1890</v>
      </c>
      <c r="R21162" s="1" t="s">
        <v>1890</v>
      </c>
      <c r="S21162" s="1" t="s">
        <v>1890</v>
      </c>
      <c r="T21162" s="1" t="s">
        <v>1890</v>
      </c>
      <c r="U21162" s="1" t="s">
        <v>1894</v>
      </c>
      <c r="V21162" s="1" t="s">
        <v>1895</v>
      </c>
      <c r="W21162">
        <v>0</v>
      </c>
      <c r="X21162">
        <v>0</v>
      </c>
      <c r="Y21162">
        <v>1</v>
      </c>
      <c r="Z21162">
        <v>3</v>
      </c>
      <c r="AA21162">
        <v>3</v>
      </c>
      <c r="AB21162">
        <v>3</v>
      </c>
      <c r="AC21162">
        <v>3667652043</v>
      </c>
      <c r="AD21162">
        <v>2019</v>
      </c>
      <c r="AE21162">
        <v>750</v>
      </c>
    </row>
    <row r="21163" spans="1:31" x14ac:dyDescent="0.25">
      <c r="A21163">
        <v>168156</v>
      </c>
      <c r="B21163" s="1" t="s">
        <v>28311</v>
      </c>
      <c r="C21163" s="1" t="s">
        <v>28309</v>
      </c>
      <c r="D21163" s="1" t="s">
        <v>1888</v>
      </c>
      <c r="E21163" s="1" t="s">
        <v>1889</v>
      </c>
      <c r="F21163" s="1" t="s">
        <v>1982</v>
      </c>
      <c r="G21163" s="1" t="s">
        <v>1890</v>
      </c>
      <c r="H21163" s="1" t="s">
        <v>1890</v>
      </c>
      <c r="I21163" s="1" t="s">
        <v>1924</v>
      </c>
      <c r="J21163" s="1" t="s">
        <v>1890</v>
      </c>
      <c r="K21163" s="1" t="s">
        <v>1890</v>
      </c>
      <c r="L21163" s="1" t="s">
        <v>1890</v>
      </c>
      <c r="M21163" s="1" t="s">
        <v>1890</v>
      </c>
      <c r="N21163" s="1" t="s">
        <v>1890</v>
      </c>
      <c r="O21163" s="1" t="s">
        <v>1890</v>
      </c>
      <c r="P21163" s="1" t="s">
        <v>1890</v>
      </c>
      <c r="Q21163" s="1" t="s">
        <v>1890</v>
      </c>
      <c r="R21163" s="1" t="s">
        <v>1890</v>
      </c>
      <c r="S21163" s="1" t="s">
        <v>1890</v>
      </c>
      <c r="T21163" s="1" t="s">
        <v>1890</v>
      </c>
      <c r="U21163" s="1" t="s">
        <v>1910</v>
      </c>
      <c r="V21163" s="1" t="s">
        <v>2021</v>
      </c>
      <c r="W21163">
        <v>0</v>
      </c>
      <c r="X21163">
        <v>0</v>
      </c>
      <c r="Y21163">
        <v>1</v>
      </c>
      <c r="Z21163">
        <v>4</v>
      </c>
      <c r="AA21163">
        <v>2</v>
      </c>
      <c r="AB21163">
        <v>1</v>
      </c>
      <c r="AC21163">
        <v>3667652043</v>
      </c>
      <c r="AD21163">
        <v>2019</v>
      </c>
      <c r="AE21163">
        <v>750</v>
      </c>
    </row>
    <row r="21164" spans="1:31" x14ac:dyDescent="0.25">
      <c r="A21164">
        <v>168157</v>
      </c>
      <c r="B21164" s="1" t="s">
        <v>28312</v>
      </c>
      <c r="C21164" s="1" t="s">
        <v>28309</v>
      </c>
      <c r="D21164" s="1" t="s">
        <v>1888</v>
      </c>
      <c r="E21164" s="1" t="s">
        <v>1889</v>
      </c>
      <c r="F21164" s="1" t="s">
        <v>1982</v>
      </c>
      <c r="G21164" s="1" t="s">
        <v>1890</v>
      </c>
      <c r="H21164" s="1" t="s">
        <v>1890</v>
      </c>
      <c r="I21164" s="1" t="s">
        <v>1891</v>
      </c>
      <c r="J21164" s="1" t="s">
        <v>1890</v>
      </c>
      <c r="K21164" s="1" t="s">
        <v>1890</v>
      </c>
      <c r="L21164" s="1" t="s">
        <v>1890</v>
      </c>
      <c r="M21164" s="1" t="s">
        <v>1890</v>
      </c>
      <c r="N21164" s="1" t="s">
        <v>1890</v>
      </c>
      <c r="O21164" s="1" t="s">
        <v>1890</v>
      </c>
      <c r="P21164" s="1" t="s">
        <v>1890</v>
      </c>
      <c r="Q21164" s="1" t="s">
        <v>1890</v>
      </c>
      <c r="R21164" s="1" t="s">
        <v>1890</v>
      </c>
      <c r="S21164" s="1" t="s">
        <v>1890</v>
      </c>
      <c r="T21164" s="1" t="s">
        <v>1890</v>
      </c>
      <c r="U21164" s="1" t="s">
        <v>1894</v>
      </c>
      <c r="V21164" s="1" t="s">
        <v>1895</v>
      </c>
      <c r="W21164">
        <v>0</v>
      </c>
      <c r="X21164">
        <v>0</v>
      </c>
      <c r="Y21164">
        <v>1</v>
      </c>
      <c r="Z21164">
        <v>3</v>
      </c>
      <c r="AA21164">
        <v>4</v>
      </c>
      <c r="AB21164">
        <v>3</v>
      </c>
      <c r="AC21164">
        <v>513471286</v>
      </c>
      <c r="AD21164">
        <v>2017</v>
      </c>
      <c r="AE21164">
        <v>750</v>
      </c>
    </row>
    <row r="21165" spans="1:31" x14ac:dyDescent="0.25">
      <c r="A21165">
        <v>168158</v>
      </c>
      <c r="B21165" s="1" t="s">
        <v>28313</v>
      </c>
      <c r="C21165" s="1" t="s">
        <v>28309</v>
      </c>
      <c r="D21165" s="1" t="s">
        <v>1888</v>
      </c>
      <c r="E21165" s="1" t="s">
        <v>1889</v>
      </c>
      <c r="F21165" s="1" t="s">
        <v>1982</v>
      </c>
      <c r="G21165" s="1" t="s">
        <v>1890</v>
      </c>
      <c r="H21165" s="1" t="s">
        <v>1890</v>
      </c>
      <c r="I21165" s="1" t="s">
        <v>1893</v>
      </c>
      <c r="J21165" s="1" t="s">
        <v>1890</v>
      </c>
      <c r="K21165" s="1" t="s">
        <v>1890</v>
      </c>
      <c r="L21165" s="1" t="s">
        <v>1890</v>
      </c>
      <c r="M21165" s="1" t="s">
        <v>1890</v>
      </c>
      <c r="N21165" s="1" t="s">
        <v>1890</v>
      </c>
      <c r="O21165" s="1" t="s">
        <v>1890</v>
      </c>
      <c r="P21165" s="1" t="s">
        <v>1890</v>
      </c>
      <c r="Q21165" s="1" t="s">
        <v>1890</v>
      </c>
      <c r="R21165" s="1" t="s">
        <v>1890</v>
      </c>
      <c r="S21165" s="1" t="s">
        <v>1890</v>
      </c>
      <c r="T21165" s="1" t="s">
        <v>1890</v>
      </c>
      <c r="U21165" s="1" t="s">
        <v>1894</v>
      </c>
      <c r="V21165" s="1" t="s">
        <v>1895</v>
      </c>
      <c r="W21165">
        <v>0</v>
      </c>
      <c r="X21165">
        <v>0</v>
      </c>
      <c r="Y21165">
        <v>1</v>
      </c>
      <c r="Z21165">
        <v>3</v>
      </c>
      <c r="AA21165">
        <v>4</v>
      </c>
      <c r="AB21165">
        <v>3</v>
      </c>
      <c r="AC21165">
        <v>513471286</v>
      </c>
      <c r="AD21165">
        <v>2015</v>
      </c>
      <c r="AE21165">
        <v>750</v>
      </c>
    </row>
    <row r="21166" spans="1:31" x14ac:dyDescent="0.25">
      <c r="A21166">
        <v>168159</v>
      </c>
      <c r="B21166" s="1" t="s">
        <v>28314</v>
      </c>
      <c r="C21166" s="1" t="s">
        <v>28309</v>
      </c>
      <c r="D21166" s="1" t="s">
        <v>1888</v>
      </c>
      <c r="E21166" s="1" t="s">
        <v>1889</v>
      </c>
      <c r="F21166" s="1" t="s">
        <v>1982</v>
      </c>
      <c r="G21166" s="1" t="s">
        <v>1890</v>
      </c>
      <c r="H21166" s="1" t="s">
        <v>1890</v>
      </c>
      <c r="I21166" s="1" t="s">
        <v>1891</v>
      </c>
      <c r="J21166" s="1" t="s">
        <v>1893</v>
      </c>
      <c r="K21166" s="1" t="s">
        <v>1892</v>
      </c>
      <c r="L21166" s="1" t="s">
        <v>1890</v>
      </c>
      <c r="M21166" s="1" t="s">
        <v>1890</v>
      </c>
      <c r="N21166" s="1" t="s">
        <v>1890</v>
      </c>
      <c r="O21166" s="1" t="s">
        <v>1890</v>
      </c>
      <c r="P21166" s="1" t="s">
        <v>1890</v>
      </c>
      <c r="Q21166" s="1" t="s">
        <v>1890</v>
      </c>
      <c r="R21166" s="1" t="s">
        <v>1890</v>
      </c>
      <c r="S21166" s="1" t="s">
        <v>1890</v>
      </c>
      <c r="T21166" s="1" t="s">
        <v>1890</v>
      </c>
      <c r="U21166" s="1" t="s">
        <v>1894</v>
      </c>
      <c r="V21166" s="1" t="s">
        <v>1895</v>
      </c>
      <c r="W21166">
        <v>0</v>
      </c>
      <c r="X21166">
        <v>0</v>
      </c>
      <c r="Y21166">
        <v>1</v>
      </c>
      <c r="Z21166">
        <v>3</v>
      </c>
      <c r="AA21166">
        <v>4</v>
      </c>
      <c r="AB21166">
        <v>4</v>
      </c>
      <c r="AC21166">
        <v>1100295613</v>
      </c>
      <c r="AD21166">
        <v>2012</v>
      </c>
      <c r="AE21166">
        <v>750</v>
      </c>
    </row>
    <row r="21167" spans="1:31" x14ac:dyDescent="0.25">
      <c r="A21167">
        <v>168160</v>
      </c>
      <c r="B21167" s="1" t="s">
        <v>28315</v>
      </c>
      <c r="C21167" s="1" t="s">
        <v>28309</v>
      </c>
      <c r="D21167" s="1" t="s">
        <v>1888</v>
      </c>
      <c r="E21167" s="1" t="s">
        <v>1889</v>
      </c>
      <c r="F21167" s="1" t="s">
        <v>1982</v>
      </c>
      <c r="G21167" s="1" t="s">
        <v>1890</v>
      </c>
      <c r="H21167" s="1" t="s">
        <v>1890</v>
      </c>
      <c r="I21167" s="1" t="s">
        <v>1891</v>
      </c>
      <c r="J21167" s="1" t="s">
        <v>1890</v>
      </c>
      <c r="K21167" s="1" t="s">
        <v>1890</v>
      </c>
      <c r="L21167" s="1" t="s">
        <v>1890</v>
      </c>
      <c r="M21167" s="1" t="s">
        <v>1890</v>
      </c>
      <c r="N21167" s="1" t="s">
        <v>1890</v>
      </c>
      <c r="O21167" s="1" t="s">
        <v>1890</v>
      </c>
      <c r="P21167" s="1" t="s">
        <v>1890</v>
      </c>
      <c r="Q21167" s="1" t="s">
        <v>1890</v>
      </c>
      <c r="R21167" s="1" t="s">
        <v>1890</v>
      </c>
      <c r="S21167" s="1" t="s">
        <v>1890</v>
      </c>
      <c r="T21167" s="1" t="s">
        <v>1890</v>
      </c>
      <c r="U21167" s="1" t="s">
        <v>1894</v>
      </c>
      <c r="V21167" s="1" t="s">
        <v>1895</v>
      </c>
      <c r="W21167">
        <v>0</v>
      </c>
      <c r="X21167">
        <v>0</v>
      </c>
      <c r="Y21167">
        <v>1</v>
      </c>
      <c r="Z21167">
        <v>3</v>
      </c>
      <c r="AA21167">
        <v>4</v>
      </c>
      <c r="AB21167">
        <v>3</v>
      </c>
      <c r="AC21167">
        <v>6601773677</v>
      </c>
      <c r="AD21167">
        <v>2017</v>
      </c>
      <c r="AE21167">
        <v>750</v>
      </c>
    </row>
    <row r="21168" spans="1:31" x14ac:dyDescent="0.25">
      <c r="A21168">
        <v>168161</v>
      </c>
      <c r="B21168" s="1" t="s">
        <v>28316</v>
      </c>
      <c r="C21168" s="1" t="s">
        <v>28309</v>
      </c>
      <c r="D21168" s="1" t="s">
        <v>1888</v>
      </c>
      <c r="E21168" s="1" t="s">
        <v>1889</v>
      </c>
      <c r="F21168" s="1" t="s">
        <v>1982</v>
      </c>
      <c r="G21168" s="1" t="s">
        <v>1890</v>
      </c>
      <c r="H21168" s="1" t="s">
        <v>1890</v>
      </c>
      <c r="I21168" s="1" t="s">
        <v>1893</v>
      </c>
      <c r="J21168" s="1" t="s">
        <v>1891</v>
      </c>
      <c r="K21168" s="1" t="s">
        <v>1890</v>
      </c>
      <c r="L21168" s="1" t="s">
        <v>1890</v>
      </c>
      <c r="M21168" s="1" t="s">
        <v>1890</v>
      </c>
      <c r="N21168" s="1" t="s">
        <v>1890</v>
      </c>
      <c r="O21168" s="1" t="s">
        <v>1890</v>
      </c>
      <c r="P21168" s="1" t="s">
        <v>1890</v>
      </c>
      <c r="Q21168" s="1" t="s">
        <v>1890</v>
      </c>
      <c r="R21168" s="1" t="s">
        <v>1890</v>
      </c>
      <c r="S21168" s="1" t="s">
        <v>1890</v>
      </c>
      <c r="T21168" s="1" t="s">
        <v>1890</v>
      </c>
      <c r="U21168" s="1" t="s">
        <v>1894</v>
      </c>
      <c r="V21168" s="1" t="s">
        <v>1895</v>
      </c>
      <c r="W21168">
        <v>0</v>
      </c>
      <c r="X21168">
        <v>0</v>
      </c>
      <c r="Y21168">
        <v>1</v>
      </c>
      <c r="Z21168">
        <v>3</v>
      </c>
      <c r="AA21168">
        <v>4</v>
      </c>
      <c r="AB21168">
        <v>3</v>
      </c>
      <c r="AC21168">
        <v>6601773677</v>
      </c>
      <c r="AD21168">
        <v>2014</v>
      </c>
      <c r="AE21168">
        <v>750</v>
      </c>
    </row>
    <row r="21169" spans="1:31" x14ac:dyDescent="0.25">
      <c r="A21169">
        <v>168162</v>
      </c>
      <c r="B21169" s="1" t="s">
        <v>28317</v>
      </c>
      <c r="C21169" s="1" t="s">
        <v>3476</v>
      </c>
      <c r="D21169" s="1" t="s">
        <v>1945</v>
      </c>
      <c r="E21169" s="1" t="s">
        <v>2242</v>
      </c>
      <c r="F21169" s="1" t="s">
        <v>10609</v>
      </c>
      <c r="G21169" s="1" t="s">
        <v>1890</v>
      </c>
      <c r="H21169" s="1" t="s">
        <v>1890</v>
      </c>
      <c r="I21169" s="1" t="s">
        <v>2188</v>
      </c>
      <c r="J21169" s="1" t="s">
        <v>1890</v>
      </c>
      <c r="K21169" s="1" t="s">
        <v>1890</v>
      </c>
      <c r="L21169" s="1" t="s">
        <v>1890</v>
      </c>
      <c r="M21169" s="1" t="s">
        <v>1890</v>
      </c>
      <c r="N21169" s="1" t="s">
        <v>1890</v>
      </c>
      <c r="O21169" s="1" t="s">
        <v>1890</v>
      </c>
      <c r="P21169" s="1" t="s">
        <v>1890</v>
      </c>
      <c r="Q21169" s="1" t="s">
        <v>1890</v>
      </c>
      <c r="R21169" s="1" t="s">
        <v>1890</v>
      </c>
      <c r="S21169" s="1" t="s">
        <v>1890</v>
      </c>
      <c r="T21169" s="1" t="s">
        <v>1890</v>
      </c>
      <c r="U21169" s="1" t="s">
        <v>1910</v>
      </c>
      <c r="V21169" s="1" t="s">
        <v>2114</v>
      </c>
      <c r="W21169">
        <v>7</v>
      </c>
      <c r="X21169">
        <v>9</v>
      </c>
      <c r="Y21169">
        <v>3</v>
      </c>
      <c r="Z21169">
        <v>3</v>
      </c>
      <c r="AA21169">
        <v>2</v>
      </c>
      <c r="AB21169">
        <v>1</v>
      </c>
      <c r="AC21169">
        <v>3667652043</v>
      </c>
      <c r="AD21169">
        <v>0</v>
      </c>
      <c r="AE21169">
        <v>750</v>
      </c>
    </row>
    <row r="21170" spans="1:31" x14ac:dyDescent="0.25">
      <c r="A21170">
        <v>168163</v>
      </c>
      <c r="B21170" s="1" t="s">
        <v>28318</v>
      </c>
      <c r="C21170" s="1" t="s">
        <v>3476</v>
      </c>
      <c r="D21170" s="1" t="s">
        <v>1945</v>
      </c>
      <c r="E21170" s="1" t="s">
        <v>1890</v>
      </c>
      <c r="F21170" s="1" t="s">
        <v>1890</v>
      </c>
      <c r="G21170" s="1" t="s">
        <v>1890</v>
      </c>
      <c r="H21170" s="1" t="s">
        <v>1890</v>
      </c>
      <c r="I21170" s="1" t="s">
        <v>1890</v>
      </c>
      <c r="J21170" s="1" t="s">
        <v>1890</v>
      </c>
      <c r="K21170" s="1" t="s">
        <v>1890</v>
      </c>
      <c r="L21170" s="1" t="s">
        <v>1890</v>
      </c>
      <c r="M21170" s="1" t="s">
        <v>1890</v>
      </c>
      <c r="N21170" s="1" t="s">
        <v>1890</v>
      </c>
      <c r="O21170" s="1" t="s">
        <v>1890</v>
      </c>
      <c r="P21170" s="1" t="s">
        <v>1890</v>
      </c>
      <c r="Q21170" s="1" t="s">
        <v>1890</v>
      </c>
      <c r="R21170" s="1" t="s">
        <v>1890</v>
      </c>
      <c r="S21170" s="1" t="s">
        <v>1890</v>
      </c>
      <c r="T21170" s="1" t="s">
        <v>1890</v>
      </c>
      <c r="U21170" s="1" t="s">
        <v>1890</v>
      </c>
      <c r="V21170" s="1" t="s">
        <v>2114</v>
      </c>
      <c r="W21170">
        <v>115</v>
      </c>
      <c r="X21170">
        <v>7</v>
      </c>
      <c r="Y21170">
        <v>2</v>
      </c>
      <c r="Z21170">
        <v>3</v>
      </c>
      <c r="AA21170">
        <v>2</v>
      </c>
      <c r="AB21170">
        <v>1</v>
      </c>
      <c r="AC21170">
        <v>3667652043</v>
      </c>
      <c r="AD21170">
        <v>0</v>
      </c>
      <c r="AE21170">
        <v>750</v>
      </c>
    </row>
    <row r="21171" spans="1:31" x14ac:dyDescent="0.25">
      <c r="A21171">
        <v>168164</v>
      </c>
      <c r="B21171" s="1" t="s">
        <v>28319</v>
      </c>
      <c r="C21171" s="1" t="s">
        <v>12878</v>
      </c>
      <c r="D21171" s="1" t="s">
        <v>1888</v>
      </c>
      <c r="E21171" s="1" t="s">
        <v>1985</v>
      </c>
      <c r="F21171" s="1" t="s">
        <v>1890</v>
      </c>
      <c r="G21171" s="1" t="s">
        <v>1890</v>
      </c>
      <c r="H21171" s="1" t="s">
        <v>1890</v>
      </c>
      <c r="I21171" s="1" t="s">
        <v>1891</v>
      </c>
      <c r="J21171" s="1" t="s">
        <v>1890</v>
      </c>
      <c r="K21171" s="1" t="s">
        <v>1890</v>
      </c>
      <c r="L21171" s="1" t="s">
        <v>1890</v>
      </c>
      <c r="M21171" s="1" t="s">
        <v>1890</v>
      </c>
      <c r="N21171" s="1" t="s">
        <v>1890</v>
      </c>
      <c r="O21171" s="1" t="s">
        <v>1890</v>
      </c>
      <c r="P21171" s="1" t="s">
        <v>1890</v>
      </c>
      <c r="Q21171" s="1" t="s">
        <v>1890</v>
      </c>
      <c r="R21171" s="1" t="s">
        <v>1890</v>
      </c>
      <c r="S21171" s="1" t="s">
        <v>1890</v>
      </c>
      <c r="T21171" s="1" t="s">
        <v>1890</v>
      </c>
      <c r="U21171" s="1" t="s">
        <v>1894</v>
      </c>
      <c r="V21171" s="1" t="s">
        <v>1895</v>
      </c>
      <c r="W21171">
        <v>135</v>
      </c>
      <c r="X21171">
        <v>17</v>
      </c>
      <c r="Y21171">
        <v>1</v>
      </c>
      <c r="Z21171">
        <v>3</v>
      </c>
      <c r="AA21171">
        <v>4</v>
      </c>
      <c r="AB21171">
        <v>3</v>
      </c>
      <c r="AC21171">
        <v>4767947655</v>
      </c>
      <c r="AD21171">
        <v>2017</v>
      </c>
      <c r="AE21171">
        <v>750</v>
      </c>
    </row>
    <row r="21172" spans="1:31" x14ac:dyDescent="0.25">
      <c r="A21172">
        <v>168165</v>
      </c>
      <c r="B21172" s="1" t="s">
        <v>28320</v>
      </c>
      <c r="C21172" s="1" t="s">
        <v>2991</v>
      </c>
      <c r="D21172" s="1" t="s">
        <v>1913</v>
      </c>
      <c r="E21172" s="1" t="s">
        <v>1914</v>
      </c>
      <c r="F21172" s="1" t="s">
        <v>2004</v>
      </c>
      <c r="G21172" s="1" t="s">
        <v>9901</v>
      </c>
      <c r="H21172" s="1" t="s">
        <v>1890</v>
      </c>
      <c r="I21172" s="1" t="s">
        <v>1891</v>
      </c>
      <c r="J21172" s="1" t="s">
        <v>1890</v>
      </c>
      <c r="K21172" s="1" t="s">
        <v>1890</v>
      </c>
      <c r="L21172" s="1" t="s">
        <v>1890</v>
      </c>
      <c r="M21172" s="1" t="s">
        <v>1890</v>
      </c>
      <c r="N21172" s="1" t="s">
        <v>1890</v>
      </c>
      <c r="O21172" s="1" t="s">
        <v>1890</v>
      </c>
      <c r="P21172" s="1" t="s">
        <v>1890</v>
      </c>
      <c r="Q21172" s="1" t="s">
        <v>1890</v>
      </c>
      <c r="R21172" s="1" t="s">
        <v>1890</v>
      </c>
      <c r="S21172" s="1" t="s">
        <v>1890</v>
      </c>
      <c r="T21172" s="1" t="s">
        <v>1890</v>
      </c>
      <c r="U21172" s="1" t="s">
        <v>1894</v>
      </c>
      <c r="V21172" s="1" t="s">
        <v>1895</v>
      </c>
      <c r="W21172">
        <v>155</v>
      </c>
      <c r="X21172">
        <v>17</v>
      </c>
      <c r="Y21172">
        <v>1</v>
      </c>
      <c r="Z21172">
        <v>3</v>
      </c>
      <c r="AA21172">
        <v>4</v>
      </c>
      <c r="AB21172">
        <v>4</v>
      </c>
      <c r="AC21172">
        <v>0</v>
      </c>
      <c r="AD21172">
        <v>2017</v>
      </c>
      <c r="AE21172">
        <v>750</v>
      </c>
    </row>
    <row r="21173" spans="1:31" x14ac:dyDescent="0.25">
      <c r="A21173">
        <v>168166</v>
      </c>
      <c r="B21173" s="1" t="s">
        <v>28321</v>
      </c>
      <c r="C21173" s="1" t="s">
        <v>2991</v>
      </c>
      <c r="D21173" s="1" t="s">
        <v>1913</v>
      </c>
      <c r="E21173" s="1" t="s">
        <v>1914</v>
      </c>
      <c r="F21173" s="1" t="s">
        <v>2332</v>
      </c>
      <c r="G21173" s="1" t="s">
        <v>2333</v>
      </c>
      <c r="H21173" s="1" t="s">
        <v>1890</v>
      </c>
      <c r="I21173" s="1" t="s">
        <v>1891</v>
      </c>
      <c r="J21173" s="1" t="s">
        <v>1890</v>
      </c>
      <c r="K21173" s="1" t="s">
        <v>1890</v>
      </c>
      <c r="L21173" s="1" t="s">
        <v>1890</v>
      </c>
      <c r="M21173" s="1" t="s">
        <v>1890</v>
      </c>
      <c r="N21173" s="1" t="s">
        <v>1890</v>
      </c>
      <c r="O21173" s="1" t="s">
        <v>1890</v>
      </c>
      <c r="P21173" s="1" t="s">
        <v>1890</v>
      </c>
      <c r="Q21173" s="1" t="s">
        <v>1890</v>
      </c>
      <c r="R21173" s="1" t="s">
        <v>1890</v>
      </c>
      <c r="S21173" s="1" t="s">
        <v>1890</v>
      </c>
      <c r="T21173" s="1" t="s">
        <v>1890</v>
      </c>
      <c r="U21173" s="1" t="s">
        <v>1894</v>
      </c>
      <c r="V21173" s="1" t="s">
        <v>1895</v>
      </c>
      <c r="W21173">
        <v>165</v>
      </c>
      <c r="X21173">
        <v>17</v>
      </c>
      <c r="Y21173">
        <v>1</v>
      </c>
      <c r="Z21173">
        <v>3</v>
      </c>
      <c r="AA21173">
        <v>5</v>
      </c>
      <c r="AB21173">
        <v>5</v>
      </c>
      <c r="AC21173">
        <v>0</v>
      </c>
      <c r="AD21173">
        <v>2016</v>
      </c>
      <c r="AE21173">
        <v>750</v>
      </c>
    </row>
    <row r="21174" spans="1:31" x14ac:dyDescent="0.25">
      <c r="A21174">
        <v>168167</v>
      </c>
      <c r="B21174" s="1" t="s">
        <v>28322</v>
      </c>
      <c r="C21174" s="1" t="s">
        <v>2991</v>
      </c>
      <c r="D21174" s="1" t="s">
        <v>1913</v>
      </c>
      <c r="E21174" s="1" t="s">
        <v>1914</v>
      </c>
      <c r="F21174" s="1" t="s">
        <v>2332</v>
      </c>
      <c r="G21174" s="1" t="s">
        <v>2333</v>
      </c>
      <c r="H21174" s="1" t="s">
        <v>1890</v>
      </c>
      <c r="I21174" s="1" t="s">
        <v>1891</v>
      </c>
      <c r="J21174" s="1" t="s">
        <v>1938</v>
      </c>
      <c r="K21174" s="1" t="s">
        <v>1899</v>
      </c>
      <c r="L21174" s="1" t="s">
        <v>1890</v>
      </c>
      <c r="M21174" s="1" t="s">
        <v>1890</v>
      </c>
      <c r="N21174" s="1" t="s">
        <v>1890</v>
      </c>
      <c r="O21174" s="1" t="s">
        <v>1890</v>
      </c>
      <c r="P21174" s="1" t="s">
        <v>1890</v>
      </c>
      <c r="Q21174" s="1" t="s">
        <v>1890</v>
      </c>
      <c r="R21174" s="1" t="s">
        <v>1890</v>
      </c>
      <c r="S21174" s="1" t="s">
        <v>1890</v>
      </c>
      <c r="T21174" s="1" t="s">
        <v>1890</v>
      </c>
      <c r="U21174" s="1" t="s">
        <v>1894</v>
      </c>
      <c r="V21174" s="1" t="s">
        <v>1895</v>
      </c>
      <c r="W21174">
        <v>145</v>
      </c>
      <c r="X21174">
        <v>17</v>
      </c>
      <c r="Y21174">
        <v>1</v>
      </c>
      <c r="Z21174">
        <v>3</v>
      </c>
      <c r="AA21174">
        <v>4</v>
      </c>
      <c r="AB21174">
        <v>4</v>
      </c>
      <c r="AC21174">
        <v>1833826021</v>
      </c>
      <c r="AD21174">
        <v>2018</v>
      </c>
      <c r="AE21174">
        <v>750</v>
      </c>
    </row>
    <row r="21175" spans="1:31" x14ac:dyDescent="0.25">
      <c r="A21175">
        <v>168168</v>
      </c>
      <c r="B21175" s="1" t="s">
        <v>28323</v>
      </c>
      <c r="C21175" s="1" t="s">
        <v>3564</v>
      </c>
      <c r="D21175" s="1" t="s">
        <v>1945</v>
      </c>
      <c r="E21175" s="1" t="s">
        <v>1890</v>
      </c>
      <c r="F21175" s="1" t="s">
        <v>1890</v>
      </c>
      <c r="G21175" s="1" t="s">
        <v>1890</v>
      </c>
      <c r="H21175" s="1" t="s">
        <v>1890</v>
      </c>
      <c r="I21175" s="1" t="s">
        <v>2193</v>
      </c>
      <c r="J21175" s="1" t="s">
        <v>2203</v>
      </c>
      <c r="K21175" s="1" t="s">
        <v>1893</v>
      </c>
      <c r="L21175" s="1" t="s">
        <v>1890</v>
      </c>
      <c r="M21175" s="1" t="s">
        <v>1890</v>
      </c>
      <c r="N21175" s="1" t="s">
        <v>1890</v>
      </c>
      <c r="O21175" s="1" t="s">
        <v>1890</v>
      </c>
      <c r="P21175" s="1" t="s">
        <v>1890</v>
      </c>
      <c r="Q21175" s="1" t="s">
        <v>1890</v>
      </c>
      <c r="R21175" s="1" t="s">
        <v>1890</v>
      </c>
      <c r="S21175" s="1" t="s">
        <v>1890</v>
      </c>
      <c r="T21175" s="1" t="s">
        <v>1890</v>
      </c>
      <c r="U21175" s="1" t="s">
        <v>1894</v>
      </c>
      <c r="V21175" s="1" t="s">
        <v>1895</v>
      </c>
      <c r="W21175">
        <v>135</v>
      </c>
      <c r="X21175">
        <v>17</v>
      </c>
      <c r="Y21175">
        <v>1</v>
      </c>
      <c r="Z21175">
        <v>4</v>
      </c>
      <c r="AA21175">
        <v>3</v>
      </c>
      <c r="AB21175">
        <v>3</v>
      </c>
      <c r="AC21175">
        <v>513471286</v>
      </c>
      <c r="AD21175">
        <v>0</v>
      </c>
      <c r="AE21175">
        <v>750</v>
      </c>
    </row>
    <row r="21176" spans="1:31" x14ac:dyDescent="0.25">
      <c r="A21176">
        <v>168169</v>
      </c>
      <c r="B21176" s="1" t="s">
        <v>28324</v>
      </c>
      <c r="C21176" s="1" t="s">
        <v>2991</v>
      </c>
      <c r="D21176" s="1" t="s">
        <v>1913</v>
      </c>
      <c r="E21176" s="1" t="s">
        <v>1914</v>
      </c>
      <c r="F21176" s="1" t="s">
        <v>1890</v>
      </c>
      <c r="G21176" s="1" t="s">
        <v>1890</v>
      </c>
      <c r="H21176" s="1" t="s">
        <v>1890</v>
      </c>
      <c r="I21176" s="1" t="s">
        <v>1891</v>
      </c>
      <c r="J21176" s="1" t="s">
        <v>2027</v>
      </c>
      <c r="K21176" s="1" t="s">
        <v>1890</v>
      </c>
      <c r="L21176" s="1" t="s">
        <v>1890</v>
      </c>
      <c r="M21176" s="1" t="s">
        <v>1890</v>
      </c>
      <c r="N21176" s="1" t="s">
        <v>1890</v>
      </c>
      <c r="O21176" s="1" t="s">
        <v>1890</v>
      </c>
      <c r="P21176" s="1" t="s">
        <v>1890</v>
      </c>
      <c r="Q21176" s="1" t="s">
        <v>1890</v>
      </c>
      <c r="R21176" s="1" t="s">
        <v>1890</v>
      </c>
      <c r="S21176" s="1" t="s">
        <v>1890</v>
      </c>
      <c r="T21176" s="1" t="s">
        <v>1890</v>
      </c>
      <c r="U21176" s="1" t="s">
        <v>1894</v>
      </c>
      <c r="V21176" s="1" t="s">
        <v>1895</v>
      </c>
      <c r="W21176">
        <v>145</v>
      </c>
      <c r="X21176">
        <v>17</v>
      </c>
      <c r="Y21176">
        <v>1</v>
      </c>
      <c r="Z21176">
        <v>3</v>
      </c>
      <c r="AA21176">
        <v>4</v>
      </c>
      <c r="AB21176">
        <v>4</v>
      </c>
      <c r="AC21176">
        <v>0</v>
      </c>
      <c r="AD21176">
        <v>2017</v>
      </c>
      <c r="AE21176">
        <v>750</v>
      </c>
    </row>
    <row r="21177" spans="1:31" x14ac:dyDescent="0.25">
      <c r="A21177">
        <v>168170</v>
      </c>
      <c r="B21177" s="1" t="s">
        <v>28325</v>
      </c>
      <c r="C21177" s="1" t="s">
        <v>2991</v>
      </c>
      <c r="D21177" s="1" t="s">
        <v>1913</v>
      </c>
      <c r="E21177" s="1" t="s">
        <v>1914</v>
      </c>
      <c r="F21177" s="1" t="s">
        <v>1890</v>
      </c>
      <c r="G21177" s="1" t="s">
        <v>1890</v>
      </c>
      <c r="H21177" s="1" t="s">
        <v>1890</v>
      </c>
      <c r="I21177" s="1" t="s">
        <v>2020</v>
      </c>
      <c r="J21177" s="1" t="s">
        <v>2027</v>
      </c>
      <c r="K21177" s="1" t="s">
        <v>1890</v>
      </c>
      <c r="L21177" s="1" t="s">
        <v>1890</v>
      </c>
      <c r="M21177" s="1" t="s">
        <v>1890</v>
      </c>
      <c r="N21177" s="1" t="s">
        <v>1890</v>
      </c>
      <c r="O21177" s="1" t="s">
        <v>1890</v>
      </c>
      <c r="P21177" s="1" t="s">
        <v>1890</v>
      </c>
      <c r="Q21177" s="1" t="s">
        <v>1890</v>
      </c>
      <c r="R21177" s="1" t="s">
        <v>1890</v>
      </c>
      <c r="S21177" s="1" t="s">
        <v>1890</v>
      </c>
      <c r="T21177" s="1" t="s">
        <v>1890</v>
      </c>
      <c r="U21177" s="1" t="s">
        <v>1894</v>
      </c>
      <c r="V21177" s="1" t="s">
        <v>1895</v>
      </c>
      <c r="W21177">
        <v>145</v>
      </c>
      <c r="X21177">
        <v>17</v>
      </c>
      <c r="Y21177">
        <v>1</v>
      </c>
      <c r="Z21177">
        <v>3</v>
      </c>
      <c r="AA21177">
        <v>5</v>
      </c>
      <c r="AB21177">
        <v>4</v>
      </c>
      <c r="AC21177">
        <v>0</v>
      </c>
      <c r="AD21177">
        <v>2019</v>
      </c>
      <c r="AE21177">
        <v>750</v>
      </c>
    </row>
    <row r="21178" spans="1:31" x14ac:dyDescent="0.25">
      <c r="A21178">
        <v>168171</v>
      </c>
      <c r="B21178" s="1" t="s">
        <v>28326</v>
      </c>
      <c r="C21178" s="1" t="s">
        <v>2991</v>
      </c>
      <c r="D21178" s="1" t="s">
        <v>1913</v>
      </c>
      <c r="E21178" s="1" t="s">
        <v>1914</v>
      </c>
      <c r="F21178" s="1" t="s">
        <v>1890</v>
      </c>
      <c r="G21178" s="1" t="s">
        <v>1890</v>
      </c>
      <c r="H21178" s="1" t="s">
        <v>1890</v>
      </c>
      <c r="I21178" s="1" t="s">
        <v>1924</v>
      </c>
      <c r="J21178" s="1" t="s">
        <v>14002</v>
      </c>
      <c r="K21178" s="1" t="s">
        <v>2002</v>
      </c>
      <c r="L21178" s="1" t="s">
        <v>1932</v>
      </c>
      <c r="M21178" s="1" t="s">
        <v>1890</v>
      </c>
      <c r="N21178" s="1" t="s">
        <v>1890</v>
      </c>
      <c r="O21178" s="1" t="s">
        <v>1890</v>
      </c>
      <c r="P21178" s="1" t="s">
        <v>1890</v>
      </c>
      <c r="Q21178" s="1" t="s">
        <v>1890</v>
      </c>
      <c r="R21178" s="1" t="s">
        <v>1890</v>
      </c>
      <c r="S21178" s="1" t="s">
        <v>1890</v>
      </c>
      <c r="T21178" s="1" t="s">
        <v>1890</v>
      </c>
      <c r="U21178" s="1" t="s">
        <v>1910</v>
      </c>
      <c r="V21178" s="1" t="s">
        <v>2021</v>
      </c>
      <c r="W21178">
        <v>155</v>
      </c>
      <c r="X21178">
        <v>11</v>
      </c>
      <c r="Y21178">
        <v>1</v>
      </c>
      <c r="Z21178">
        <v>3</v>
      </c>
      <c r="AA21178">
        <v>4</v>
      </c>
      <c r="AB21178">
        <v>1</v>
      </c>
      <c r="AC21178">
        <v>0</v>
      </c>
      <c r="AD21178">
        <v>2017</v>
      </c>
      <c r="AE21178">
        <v>750</v>
      </c>
    </row>
    <row r="21179" spans="1:31" x14ac:dyDescent="0.25">
      <c r="A21179">
        <v>168172</v>
      </c>
      <c r="B21179" s="1" t="s">
        <v>28327</v>
      </c>
      <c r="C21179" s="1" t="s">
        <v>2991</v>
      </c>
      <c r="D21179" s="1" t="s">
        <v>1913</v>
      </c>
      <c r="E21179" s="1" t="s">
        <v>1914</v>
      </c>
      <c r="F21179" s="1" t="s">
        <v>1890</v>
      </c>
      <c r="G21179" s="1" t="s">
        <v>1890</v>
      </c>
      <c r="H21179" s="1" t="s">
        <v>1890</v>
      </c>
      <c r="I21179" s="1" t="s">
        <v>1891</v>
      </c>
      <c r="J21179" s="1" t="s">
        <v>1893</v>
      </c>
      <c r="K21179" s="1" t="s">
        <v>1932</v>
      </c>
      <c r="L21179" s="1" t="s">
        <v>1890</v>
      </c>
      <c r="M21179" s="1" t="s">
        <v>1890</v>
      </c>
      <c r="N21179" s="1" t="s">
        <v>1890</v>
      </c>
      <c r="O21179" s="1" t="s">
        <v>1890</v>
      </c>
      <c r="P21179" s="1" t="s">
        <v>1890</v>
      </c>
      <c r="Q21179" s="1" t="s">
        <v>1890</v>
      </c>
      <c r="R21179" s="1" t="s">
        <v>1890</v>
      </c>
      <c r="S21179" s="1" t="s">
        <v>1890</v>
      </c>
      <c r="T21179" s="1" t="s">
        <v>1890</v>
      </c>
      <c r="U21179" s="1" t="s">
        <v>1894</v>
      </c>
      <c r="V21179" s="1" t="s">
        <v>1895</v>
      </c>
      <c r="W21179">
        <v>145</v>
      </c>
      <c r="X21179">
        <v>17</v>
      </c>
      <c r="Y21179">
        <v>1</v>
      </c>
      <c r="Z21179">
        <v>3</v>
      </c>
      <c r="AA21179">
        <v>5</v>
      </c>
      <c r="AB21179">
        <v>4</v>
      </c>
      <c r="AC21179">
        <v>0</v>
      </c>
      <c r="AD21179">
        <v>2017</v>
      </c>
      <c r="AE21179">
        <v>750</v>
      </c>
    </row>
    <row r="21180" spans="1:31" x14ac:dyDescent="0.25">
      <c r="A21180">
        <v>168173</v>
      </c>
      <c r="B21180" s="1" t="s">
        <v>28328</v>
      </c>
      <c r="C21180" s="1" t="s">
        <v>2991</v>
      </c>
      <c r="D21180" s="1" t="s">
        <v>1913</v>
      </c>
      <c r="E21180" s="1" t="s">
        <v>1914</v>
      </c>
      <c r="F21180" s="1" t="s">
        <v>1890</v>
      </c>
      <c r="G21180" s="1" t="s">
        <v>1890</v>
      </c>
      <c r="H21180" s="1" t="s">
        <v>1890</v>
      </c>
      <c r="I21180" s="1" t="s">
        <v>2002</v>
      </c>
      <c r="J21180" s="1" t="s">
        <v>2711</v>
      </c>
      <c r="K21180" s="1" t="s">
        <v>1932</v>
      </c>
      <c r="L21180" s="1" t="s">
        <v>1890</v>
      </c>
      <c r="M21180" s="1" t="s">
        <v>1890</v>
      </c>
      <c r="N21180" s="1" t="s">
        <v>1890</v>
      </c>
      <c r="O21180" s="1" t="s">
        <v>1890</v>
      </c>
      <c r="P21180" s="1" t="s">
        <v>1890</v>
      </c>
      <c r="Q21180" s="1" t="s">
        <v>1890</v>
      </c>
      <c r="R21180" s="1" t="s">
        <v>1890</v>
      </c>
      <c r="S21180" s="1" t="s">
        <v>1890</v>
      </c>
      <c r="T21180" s="1" t="s">
        <v>1890</v>
      </c>
      <c r="U21180" s="1" t="s">
        <v>1910</v>
      </c>
      <c r="V21180" s="1" t="s">
        <v>1895</v>
      </c>
      <c r="W21180">
        <v>145</v>
      </c>
      <c r="X21180">
        <v>17</v>
      </c>
      <c r="Y21180">
        <v>1</v>
      </c>
      <c r="Z21180">
        <v>3</v>
      </c>
      <c r="AA21180">
        <v>3</v>
      </c>
      <c r="AB21180">
        <v>1</v>
      </c>
      <c r="AC21180">
        <v>0</v>
      </c>
      <c r="AD21180">
        <v>2016</v>
      </c>
      <c r="AE21180">
        <v>750</v>
      </c>
    </row>
    <row r="21181" spans="1:31" x14ac:dyDescent="0.25">
      <c r="A21181">
        <v>168174</v>
      </c>
      <c r="B21181" s="1" t="s">
        <v>28329</v>
      </c>
      <c r="C21181" s="1" t="s">
        <v>2991</v>
      </c>
      <c r="D21181" s="1" t="s">
        <v>1913</v>
      </c>
      <c r="E21181" s="1" t="s">
        <v>1914</v>
      </c>
      <c r="F21181" s="1" t="s">
        <v>1890</v>
      </c>
      <c r="G21181" s="1" t="s">
        <v>1890</v>
      </c>
      <c r="H21181" s="1" t="s">
        <v>1890</v>
      </c>
      <c r="I21181" s="1" t="s">
        <v>2020</v>
      </c>
      <c r="J21181" s="1" t="s">
        <v>1890</v>
      </c>
      <c r="K21181" s="1" t="s">
        <v>1890</v>
      </c>
      <c r="L21181" s="1" t="s">
        <v>1890</v>
      </c>
      <c r="M21181" s="1" t="s">
        <v>1890</v>
      </c>
      <c r="N21181" s="1" t="s">
        <v>1890</v>
      </c>
      <c r="O21181" s="1" t="s">
        <v>1890</v>
      </c>
      <c r="P21181" s="1" t="s">
        <v>1890</v>
      </c>
      <c r="Q21181" s="1" t="s">
        <v>1890</v>
      </c>
      <c r="R21181" s="1" t="s">
        <v>1890</v>
      </c>
      <c r="S21181" s="1" t="s">
        <v>1890</v>
      </c>
      <c r="T21181" s="1" t="s">
        <v>1890</v>
      </c>
      <c r="U21181" s="1" t="s">
        <v>1948</v>
      </c>
      <c r="V21181" s="1" t="s">
        <v>2114</v>
      </c>
      <c r="W21181">
        <v>105</v>
      </c>
      <c r="X21181">
        <v>9</v>
      </c>
      <c r="Y21181">
        <v>3</v>
      </c>
      <c r="Z21181">
        <v>3</v>
      </c>
      <c r="AA21181">
        <v>3</v>
      </c>
      <c r="AB21181">
        <v>1</v>
      </c>
      <c r="AC21181">
        <v>256735643</v>
      </c>
      <c r="AD21181">
        <v>2019</v>
      </c>
      <c r="AE21181">
        <v>750</v>
      </c>
    </row>
    <row r="21182" spans="1:31" x14ac:dyDescent="0.25">
      <c r="A21182">
        <v>168175</v>
      </c>
      <c r="B21182" s="1" t="s">
        <v>28330</v>
      </c>
      <c r="C21182" s="1" t="s">
        <v>2991</v>
      </c>
      <c r="D21182" s="1" t="s">
        <v>1913</v>
      </c>
      <c r="E21182" s="1" t="s">
        <v>1914</v>
      </c>
      <c r="F21182" s="1" t="s">
        <v>1890</v>
      </c>
      <c r="G21182" s="1" t="s">
        <v>1890</v>
      </c>
      <c r="H21182" s="1" t="s">
        <v>1890</v>
      </c>
      <c r="I21182" s="1" t="s">
        <v>2002</v>
      </c>
      <c r="J21182" s="1" t="s">
        <v>1890</v>
      </c>
      <c r="K21182" s="1" t="s">
        <v>1890</v>
      </c>
      <c r="L21182" s="1" t="s">
        <v>1890</v>
      </c>
      <c r="M21182" s="1" t="s">
        <v>1890</v>
      </c>
      <c r="N21182" s="1" t="s">
        <v>1890</v>
      </c>
      <c r="O21182" s="1" t="s">
        <v>1890</v>
      </c>
      <c r="P21182" s="1" t="s">
        <v>1890</v>
      </c>
      <c r="Q21182" s="1" t="s">
        <v>1890</v>
      </c>
      <c r="R21182" s="1" t="s">
        <v>1890</v>
      </c>
      <c r="S21182" s="1" t="s">
        <v>1890</v>
      </c>
      <c r="T21182" s="1" t="s">
        <v>1890</v>
      </c>
      <c r="U21182" s="1" t="s">
        <v>1910</v>
      </c>
      <c r="V21182" s="1" t="s">
        <v>2021</v>
      </c>
      <c r="W21182">
        <v>135</v>
      </c>
      <c r="X21182">
        <v>11</v>
      </c>
      <c r="Y21182">
        <v>1</v>
      </c>
      <c r="Z21182">
        <v>3</v>
      </c>
      <c r="AA21182">
        <v>2</v>
      </c>
      <c r="AB21182">
        <v>1</v>
      </c>
      <c r="AC21182">
        <v>0</v>
      </c>
      <c r="AD21182">
        <v>2018</v>
      </c>
      <c r="AE21182">
        <v>750</v>
      </c>
    </row>
    <row r="21183" spans="1:31" x14ac:dyDescent="0.25">
      <c r="A21183">
        <v>168176</v>
      </c>
      <c r="B21183" s="1" t="s">
        <v>28331</v>
      </c>
      <c r="C21183" s="1" t="s">
        <v>2991</v>
      </c>
      <c r="D21183" s="1" t="s">
        <v>1913</v>
      </c>
      <c r="E21183" s="1" t="s">
        <v>1914</v>
      </c>
      <c r="F21183" s="1" t="s">
        <v>1890</v>
      </c>
      <c r="G21183" s="1" t="s">
        <v>1890</v>
      </c>
      <c r="H21183" s="1" t="s">
        <v>1890</v>
      </c>
      <c r="I21183" s="1" t="s">
        <v>1893</v>
      </c>
      <c r="J21183" s="1" t="s">
        <v>2027</v>
      </c>
      <c r="K21183" s="1" t="s">
        <v>1890</v>
      </c>
      <c r="L21183" s="1" t="s">
        <v>1890</v>
      </c>
      <c r="M21183" s="1" t="s">
        <v>1890</v>
      </c>
      <c r="N21183" s="1" t="s">
        <v>1890</v>
      </c>
      <c r="O21183" s="1" t="s">
        <v>1890</v>
      </c>
      <c r="P21183" s="1" t="s">
        <v>1890</v>
      </c>
      <c r="Q21183" s="1" t="s">
        <v>1890</v>
      </c>
      <c r="R21183" s="1" t="s">
        <v>1890</v>
      </c>
      <c r="S21183" s="1" t="s">
        <v>1890</v>
      </c>
      <c r="T21183" s="1" t="s">
        <v>1890</v>
      </c>
      <c r="U21183" s="1" t="s">
        <v>1894</v>
      </c>
      <c r="V21183" s="1" t="s">
        <v>1895</v>
      </c>
      <c r="W21183">
        <v>125</v>
      </c>
      <c r="X21183">
        <v>17</v>
      </c>
      <c r="Y21183">
        <v>1</v>
      </c>
      <c r="Z21183">
        <v>3</v>
      </c>
      <c r="AA21183">
        <v>3</v>
      </c>
      <c r="AB21183">
        <v>3</v>
      </c>
      <c r="AC21183">
        <v>0</v>
      </c>
      <c r="AD21183">
        <v>2018</v>
      </c>
      <c r="AE21183">
        <v>750</v>
      </c>
    </row>
    <row r="21184" spans="1:31" x14ac:dyDescent="0.25">
      <c r="A21184">
        <v>168177</v>
      </c>
      <c r="B21184" s="1" t="s">
        <v>28332</v>
      </c>
      <c r="C21184" s="1" t="s">
        <v>2991</v>
      </c>
      <c r="D21184" s="1" t="s">
        <v>1913</v>
      </c>
      <c r="E21184" s="1" t="s">
        <v>1914</v>
      </c>
      <c r="F21184" s="1" t="s">
        <v>1890</v>
      </c>
      <c r="G21184" s="1" t="s">
        <v>1890</v>
      </c>
      <c r="H21184" s="1" t="s">
        <v>1890</v>
      </c>
      <c r="I21184" s="1" t="s">
        <v>2002</v>
      </c>
      <c r="J21184" s="1" t="s">
        <v>1890</v>
      </c>
      <c r="K21184" s="1" t="s">
        <v>1890</v>
      </c>
      <c r="L21184" s="1" t="s">
        <v>1890</v>
      </c>
      <c r="M21184" s="1" t="s">
        <v>1890</v>
      </c>
      <c r="N21184" s="1" t="s">
        <v>1890</v>
      </c>
      <c r="O21184" s="1" t="s">
        <v>1890</v>
      </c>
      <c r="P21184" s="1" t="s">
        <v>1890</v>
      </c>
      <c r="Q21184" s="1" t="s">
        <v>1890</v>
      </c>
      <c r="R21184" s="1" t="s">
        <v>1890</v>
      </c>
      <c r="S21184" s="1" t="s">
        <v>1890</v>
      </c>
      <c r="T21184" s="1" t="s">
        <v>1890</v>
      </c>
      <c r="U21184" s="1" t="s">
        <v>1910</v>
      </c>
      <c r="V21184" s="1" t="s">
        <v>2021</v>
      </c>
      <c r="W21184">
        <v>135</v>
      </c>
      <c r="X21184">
        <v>11</v>
      </c>
      <c r="Y21184">
        <v>1</v>
      </c>
      <c r="Z21184">
        <v>3</v>
      </c>
      <c r="AA21184">
        <v>2</v>
      </c>
      <c r="AB21184">
        <v>1</v>
      </c>
      <c r="AC21184">
        <v>0</v>
      </c>
      <c r="AD21184">
        <v>2019</v>
      </c>
      <c r="AE21184">
        <v>750</v>
      </c>
    </row>
    <row r="21185" spans="1:31" x14ac:dyDescent="0.25">
      <c r="A21185">
        <v>168178</v>
      </c>
      <c r="B21185" s="1" t="s">
        <v>28333</v>
      </c>
      <c r="C21185" s="1" t="s">
        <v>2991</v>
      </c>
      <c r="D21185" s="1" t="s">
        <v>1913</v>
      </c>
      <c r="E21185" s="1" t="s">
        <v>1914</v>
      </c>
      <c r="F21185" s="1" t="s">
        <v>1890</v>
      </c>
      <c r="G21185" s="1" t="s">
        <v>1890</v>
      </c>
      <c r="H21185" s="1" t="s">
        <v>1890</v>
      </c>
      <c r="I21185" s="1" t="s">
        <v>1891</v>
      </c>
      <c r="J21185" s="1" t="s">
        <v>1890</v>
      </c>
      <c r="K21185" s="1" t="s">
        <v>1890</v>
      </c>
      <c r="L21185" s="1" t="s">
        <v>1890</v>
      </c>
      <c r="M21185" s="1" t="s">
        <v>1890</v>
      </c>
      <c r="N21185" s="1" t="s">
        <v>1890</v>
      </c>
      <c r="O21185" s="1" t="s">
        <v>1890</v>
      </c>
      <c r="P21185" s="1" t="s">
        <v>1890</v>
      </c>
      <c r="Q21185" s="1" t="s">
        <v>1890</v>
      </c>
      <c r="R21185" s="1" t="s">
        <v>1890</v>
      </c>
      <c r="S21185" s="1" t="s">
        <v>1890</v>
      </c>
      <c r="T21185" s="1" t="s">
        <v>1890</v>
      </c>
      <c r="U21185" s="1" t="s">
        <v>1894</v>
      </c>
      <c r="V21185" s="1" t="s">
        <v>1895</v>
      </c>
      <c r="W21185">
        <v>135</v>
      </c>
      <c r="X21185">
        <v>17</v>
      </c>
      <c r="Y21185">
        <v>1</v>
      </c>
      <c r="Z21185">
        <v>3</v>
      </c>
      <c r="AA21185">
        <v>3</v>
      </c>
      <c r="AB21185">
        <v>3</v>
      </c>
      <c r="AC21185">
        <v>0</v>
      </c>
      <c r="AD21185">
        <v>2019</v>
      </c>
      <c r="AE21185">
        <v>750</v>
      </c>
    </row>
    <row r="21186" spans="1:31" x14ac:dyDescent="0.25">
      <c r="A21186">
        <v>168179</v>
      </c>
      <c r="B21186" s="1" t="s">
        <v>28334</v>
      </c>
      <c r="C21186" s="1" t="s">
        <v>2991</v>
      </c>
      <c r="D21186" s="1" t="s">
        <v>1913</v>
      </c>
      <c r="E21186" s="1" t="s">
        <v>1914</v>
      </c>
      <c r="F21186" s="1" t="s">
        <v>1890</v>
      </c>
      <c r="G21186" s="1" t="s">
        <v>1890</v>
      </c>
      <c r="H21186" s="1" t="s">
        <v>1890</v>
      </c>
      <c r="I21186" s="1" t="s">
        <v>1893</v>
      </c>
      <c r="J21186" s="1" t="s">
        <v>1890</v>
      </c>
      <c r="K21186" s="1" t="s">
        <v>1890</v>
      </c>
      <c r="L21186" s="1" t="s">
        <v>1890</v>
      </c>
      <c r="M21186" s="1" t="s">
        <v>1890</v>
      </c>
      <c r="N21186" s="1" t="s">
        <v>1890</v>
      </c>
      <c r="O21186" s="1" t="s">
        <v>1890</v>
      </c>
      <c r="P21186" s="1" t="s">
        <v>1890</v>
      </c>
      <c r="Q21186" s="1" t="s">
        <v>1890</v>
      </c>
      <c r="R21186" s="1" t="s">
        <v>1890</v>
      </c>
      <c r="S21186" s="1" t="s">
        <v>1890</v>
      </c>
      <c r="T21186" s="1" t="s">
        <v>1890</v>
      </c>
      <c r="U21186" s="1" t="s">
        <v>1894</v>
      </c>
      <c r="V21186" s="1" t="s">
        <v>1895</v>
      </c>
      <c r="W21186">
        <v>135</v>
      </c>
      <c r="X21186">
        <v>17</v>
      </c>
      <c r="Y21186">
        <v>1</v>
      </c>
      <c r="Z21186">
        <v>3</v>
      </c>
      <c r="AA21186">
        <v>3</v>
      </c>
      <c r="AB21186">
        <v>3</v>
      </c>
      <c r="AC21186">
        <v>0</v>
      </c>
      <c r="AD21186">
        <v>2018</v>
      </c>
      <c r="AE21186">
        <v>750</v>
      </c>
    </row>
    <row r="21187" spans="1:31" x14ac:dyDescent="0.25">
      <c r="A21187">
        <v>168180</v>
      </c>
      <c r="B21187" s="1" t="s">
        <v>28335</v>
      </c>
      <c r="C21187" s="1" t="s">
        <v>2991</v>
      </c>
      <c r="D21187" s="1" t="s">
        <v>1913</v>
      </c>
      <c r="E21187" s="1" t="s">
        <v>1914</v>
      </c>
      <c r="F21187" s="1" t="s">
        <v>1890</v>
      </c>
      <c r="G21187" s="1" t="s">
        <v>1890</v>
      </c>
      <c r="H21187" s="1" t="s">
        <v>1890</v>
      </c>
      <c r="I21187" s="1" t="s">
        <v>1893</v>
      </c>
      <c r="J21187" s="1" t="s">
        <v>1890</v>
      </c>
      <c r="K21187" s="1" t="s">
        <v>1890</v>
      </c>
      <c r="L21187" s="1" t="s">
        <v>1890</v>
      </c>
      <c r="M21187" s="1" t="s">
        <v>1890</v>
      </c>
      <c r="N21187" s="1" t="s">
        <v>1890</v>
      </c>
      <c r="O21187" s="1" t="s">
        <v>1890</v>
      </c>
      <c r="P21187" s="1" t="s">
        <v>1890</v>
      </c>
      <c r="Q21187" s="1" t="s">
        <v>1890</v>
      </c>
      <c r="R21187" s="1" t="s">
        <v>1890</v>
      </c>
      <c r="S21187" s="1" t="s">
        <v>1890</v>
      </c>
      <c r="T21187" s="1" t="s">
        <v>1890</v>
      </c>
      <c r="U21187" s="1" t="s">
        <v>1894</v>
      </c>
      <c r="V21187" s="1" t="s">
        <v>1895</v>
      </c>
      <c r="W21187">
        <v>135</v>
      </c>
      <c r="X21187">
        <v>17</v>
      </c>
      <c r="Y21187">
        <v>1</v>
      </c>
      <c r="Z21187">
        <v>3</v>
      </c>
      <c r="AA21187">
        <v>3</v>
      </c>
      <c r="AB21187">
        <v>3</v>
      </c>
      <c r="AC21187">
        <v>0</v>
      </c>
      <c r="AD21187">
        <v>2018</v>
      </c>
      <c r="AE21187">
        <v>750</v>
      </c>
    </row>
    <row r="21188" spans="1:31" x14ac:dyDescent="0.25">
      <c r="A21188">
        <v>168181</v>
      </c>
      <c r="B21188" s="1" t="s">
        <v>28336</v>
      </c>
      <c r="C21188" s="1" t="s">
        <v>2991</v>
      </c>
      <c r="D21188" s="1" t="s">
        <v>1913</v>
      </c>
      <c r="E21188" s="1" t="s">
        <v>1914</v>
      </c>
      <c r="F21188" s="1" t="s">
        <v>1890</v>
      </c>
      <c r="G21188" s="1" t="s">
        <v>1890</v>
      </c>
      <c r="H21188" s="1" t="s">
        <v>1890</v>
      </c>
      <c r="I21188" s="1" t="s">
        <v>1891</v>
      </c>
      <c r="J21188" s="1" t="s">
        <v>1890</v>
      </c>
      <c r="K21188" s="1" t="s">
        <v>1890</v>
      </c>
      <c r="L21188" s="1" t="s">
        <v>1890</v>
      </c>
      <c r="M21188" s="1" t="s">
        <v>1890</v>
      </c>
      <c r="N21188" s="1" t="s">
        <v>1890</v>
      </c>
      <c r="O21188" s="1" t="s">
        <v>1890</v>
      </c>
      <c r="P21188" s="1" t="s">
        <v>1890</v>
      </c>
      <c r="Q21188" s="1" t="s">
        <v>1890</v>
      </c>
      <c r="R21188" s="1" t="s">
        <v>1890</v>
      </c>
      <c r="S21188" s="1" t="s">
        <v>1890</v>
      </c>
      <c r="T21188" s="1" t="s">
        <v>1890</v>
      </c>
      <c r="U21188" s="1" t="s">
        <v>1894</v>
      </c>
      <c r="V21188" s="1" t="s">
        <v>1895</v>
      </c>
      <c r="W21188">
        <v>135</v>
      </c>
      <c r="X21188">
        <v>17</v>
      </c>
      <c r="Y21188">
        <v>1</v>
      </c>
      <c r="Z21188">
        <v>3</v>
      </c>
      <c r="AA21188">
        <v>4</v>
      </c>
      <c r="AB21188">
        <v>3</v>
      </c>
      <c r="AC21188">
        <v>0</v>
      </c>
      <c r="AD21188">
        <v>2019</v>
      </c>
      <c r="AE21188">
        <v>750</v>
      </c>
    </row>
    <row r="21189" spans="1:31" x14ac:dyDescent="0.25">
      <c r="A21189">
        <v>168182</v>
      </c>
      <c r="B21189" s="1" t="s">
        <v>28337</v>
      </c>
      <c r="C21189" s="1" t="s">
        <v>17228</v>
      </c>
      <c r="D21189" s="1" t="s">
        <v>1902</v>
      </c>
      <c r="E21189" s="1" t="s">
        <v>3109</v>
      </c>
      <c r="F21189" s="1" t="s">
        <v>3789</v>
      </c>
      <c r="G21189" s="1" t="s">
        <v>1890</v>
      </c>
      <c r="H21189" s="1" t="s">
        <v>1890</v>
      </c>
      <c r="I21189" s="1" t="s">
        <v>1938</v>
      </c>
      <c r="J21189" s="1" t="s">
        <v>1890</v>
      </c>
      <c r="K21189" s="1" t="s">
        <v>1890</v>
      </c>
      <c r="L21189" s="1" t="s">
        <v>1890</v>
      </c>
      <c r="M21189" s="1" t="s">
        <v>1890</v>
      </c>
      <c r="N21189" s="1" t="s">
        <v>1890</v>
      </c>
      <c r="O21189" s="1" t="s">
        <v>1890</v>
      </c>
      <c r="P21189" s="1" t="s">
        <v>1890</v>
      </c>
      <c r="Q21189" s="1" t="s">
        <v>1890</v>
      </c>
      <c r="R21189" s="1" t="s">
        <v>1890</v>
      </c>
      <c r="S21189" s="1" t="s">
        <v>1890</v>
      </c>
      <c r="T21189" s="1" t="s">
        <v>1890</v>
      </c>
      <c r="U21189" s="1" t="s">
        <v>1894</v>
      </c>
      <c r="V21189" s="1" t="s">
        <v>1895</v>
      </c>
      <c r="W21189">
        <v>0</v>
      </c>
      <c r="X21189">
        <v>0</v>
      </c>
      <c r="Y21189">
        <v>1</v>
      </c>
      <c r="Z21189">
        <v>3</v>
      </c>
      <c r="AA21189">
        <v>3</v>
      </c>
      <c r="AB21189">
        <v>3</v>
      </c>
      <c r="AC21189">
        <v>3667652043</v>
      </c>
      <c r="AD21189">
        <v>2018</v>
      </c>
      <c r="AE21189">
        <v>750</v>
      </c>
    </row>
    <row r="21190" spans="1:31" x14ac:dyDescent="0.25">
      <c r="A21190">
        <v>168183</v>
      </c>
      <c r="B21190" s="1" t="s">
        <v>28338</v>
      </c>
      <c r="C21190" s="1" t="s">
        <v>17228</v>
      </c>
      <c r="D21190" s="1" t="s">
        <v>1902</v>
      </c>
      <c r="E21190" s="1" t="s">
        <v>3109</v>
      </c>
      <c r="F21190" s="1" t="s">
        <v>12080</v>
      </c>
      <c r="G21190" s="1" t="s">
        <v>1890</v>
      </c>
      <c r="H21190" s="1" t="s">
        <v>1890</v>
      </c>
      <c r="I21190" s="1" t="s">
        <v>2477</v>
      </c>
      <c r="J21190" s="1" t="s">
        <v>1907</v>
      </c>
      <c r="K21190" s="1" t="s">
        <v>1924</v>
      </c>
      <c r="L21190" s="1" t="s">
        <v>1890</v>
      </c>
      <c r="M21190" s="1" t="s">
        <v>1890</v>
      </c>
      <c r="N21190" s="1" t="s">
        <v>1890</v>
      </c>
      <c r="O21190" s="1" t="s">
        <v>1890</v>
      </c>
      <c r="P21190" s="1" t="s">
        <v>1890</v>
      </c>
      <c r="Q21190" s="1" t="s">
        <v>1890</v>
      </c>
      <c r="R21190" s="1" t="s">
        <v>1890</v>
      </c>
      <c r="S21190" s="1" t="s">
        <v>1890</v>
      </c>
      <c r="T21190" s="1" t="s">
        <v>1890</v>
      </c>
      <c r="U21190" s="1" t="s">
        <v>1910</v>
      </c>
      <c r="V21190" s="1" t="s">
        <v>2021</v>
      </c>
      <c r="W21190">
        <v>0</v>
      </c>
      <c r="X21190">
        <v>0</v>
      </c>
      <c r="Y21190">
        <v>1</v>
      </c>
      <c r="Z21190">
        <v>4</v>
      </c>
      <c r="AA21190">
        <v>2</v>
      </c>
      <c r="AB21190">
        <v>1</v>
      </c>
      <c r="AC21190">
        <v>3667652043</v>
      </c>
      <c r="AD21190">
        <v>2019</v>
      </c>
      <c r="AE21190">
        <v>750</v>
      </c>
    </row>
    <row r="21191" spans="1:31" x14ac:dyDescent="0.25">
      <c r="A21191">
        <v>168184</v>
      </c>
      <c r="B21191" s="1" t="s">
        <v>28339</v>
      </c>
      <c r="C21191" s="1" t="s">
        <v>22660</v>
      </c>
      <c r="D21191" s="1" t="s">
        <v>1913</v>
      </c>
      <c r="E21191" s="1" t="s">
        <v>1914</v>
      </c>
      <c r="F21191" s="1" t="s">
        <v>2004</v>
      </c>
      <c r="G21191" s="1" t="s">
        <v>1890</v>
      </c>
      <c r="H21191" s="1" t="s">
        <v>1890</v>
      </c>
      <c r="I21191" s="1" t="s">
        <v>2002</v>
      </c>
      <c r="J21191" s="1" t="s">
        <v>1890</v>
      </c>
      <c r="K21191" s="1" t="s">
        <v>1890</v>
      </c>
      <c r="L21191" s="1" t="s">
        <v>1890</v>
      </c>
      <c r="M21191" s="1" t="s">
        <v>1890</v>
      </c>
      <c r="N21191" s="1" t="s">
        <v>1890</v>
      </c>
      <c r="O21191" s="1" t="s">
        <v>1890</v>
      </c>
      <c r="P21191" s="1" t="s">
        <v>1890</v>
      </c>
      <c r="Q21191" s="1" t="s">
        <v>1890</v>
      </c>
      <c r="R21191" s="1" t="s">
        <v>1890</v>
      </c>
      <c r="S21191" s="1" t="s">
        <v>1890</v>
      </c>
      <c r="T21191" s="1" t="s">
        <v>1890</v>
      </c>
      <c r="U21191" s="1" t="s">
        <v>1910</v>
      </c>
      <c r="V21191" s="1" t="s">
        <v>2021</v>
      </c>
      <c r="W21191">
        <v>0</v>
      </c>
      <c r="X21191">
        <v>0</v>
      </c>
      <c r="Y21191">
        <v>1</v>
      </c>
      <c r="Z21191">
        <v>4</v>
      </c>
      <c r="AA21191">
        <v>3</v>
      </c>
      <c r="AB21191">
        <v>1</v>
      </c>
      <c r="AC21191">
        <v>5501478064</v>
      </c>
      <c r="AD21191">
        <v>2017</v>
      </c>
      <c r="AE21191">
        <v>750</v>
      </c>
    </row>
    <row r="21192" spans="1:31" x14ac:dyDescent="0.25">
      <c r="A21192">
        <v>168216</v>
      </c>
      <c r="B21192" s="1" t="s">
        <v>28340</v>
      </c>
      <c r="C21192" s="1" t="s">
        <v>28341</v>
      </c>
      <c r="D21192" s="1" t="s">
        <v>1945</v>
      </c>
      <c r="E21192" s="1" t="s">
        <v>2191</v>
      </c>
      <c r="F21192" s="1" t="s">
        <v>2192</v>
      </c>
      <c r="G21192" s="1" t="s">
        <v>1890</v>
      </c>
      <c r="H21192" s="1" t="s">
        <v>1890</v>
      </c>
      <c r="I21192" s="1" t="s">
        <v>2193</v>
      </c>
      <c r="J21192" s="1" t="s">
        <v>2509</v>
      </c>
      <c r="K21192" s="1" t="s">
        <v>1890</v>
      </c>
      <c r="L21192" s="1" t="s">
        <v>1890</v>
      </c>
      <c r="M21192" s="1" t="s">
        <v>1890</v>
      </c>
      <c r="N21192" s="1" t="s">
        <v>1890</v>
      </c>
      <c r="O21192" s="1" t="s">
        <v>1890</v>
      </c>
      <c r="P21192" s="1" t="s">
        <v>1890</v>
      </c>
      <c r="Q21192" s="1" t="s">
        <v>1890</v>
      </c>
      <c r="R21192" s="1" t="s">
        <v>1890</v>
      </c>
      <c r="S21192" s="1" t="s">
        <v>1890</v>
      </c>
      <c r="T21192" s="1" t="s">
        <v>1890</v>
      </c>
      <c r="U21192" s="1" t="s">
        <v>1894</v>
      </c>
      <c r="V21192" s="1" t="s">
        <v>1895</v>
      </c>
      <c r="W21192">
        <v>135</v>
      </c>
      <c r="X21192">
        <v>17</v>
      </c>
      <c r="Y21192">
        <v>1</v>
      </c>
      <c r="AC21192">
        <v>0</v>
      </c>
      <c r="AD21192">
        <v>2017</v>
      </c>
      <c r="AE21192">
        <v>750</v>
      </c>
    </row>
    <row r="21193" spans="1:31" x14ac:dyDescent="0.25">
      <c r="A21193">
        <v>168218</v>
      </c>
      <c r="B21193" s="1" t="s">
        <v>28342</v>
      </c>
      <c r="C21193" s="1" t="s">
        <v>28341</v>
      </c>
      <c r="D21193" s="1" t="s">
        <v>1945</v>
      </c>
      <c r="E21193" s="1" t="s">
        <v>2191</v>
      </c>
      <c r="F21193" s="1" t="s">
        <v>2192</v>
      </c>
      <c r="G21193" s="1" t="s">
        <v>1890</v>
      </c>
      <c r="H21193" s="1" t="s">
        <v>1890</v>
      </c>
      <c r="I21193" s="1" t="s">
        <v>2193</v>
      </c>
      <c r="J21193" s="1" t="s">
        <v>2509</v>
      </c>
      <c r="K21193" s="1" t="s">
        <v>1890</v>
      </c>
      <c r="L21193" s="1" t="s">
        <v>1890</v>
      </c>
      <c r="M21193" s="1" t="s">
        <v>1890</v>
      </c>
      <c r="N21193" s="1" t="s">
        <v>1890</v>
      </c>
      <c r="O21193" s="1" t="s">
        <v>1890</v>
      </c>
      <c r="P21193" s="1" t="s">
        <v>1890</v>
      </c>
      <c r="Q21193" s="1" t="s">
        <v>1890</v>
      </c>
      <c r="R21193" s="1" t="s">
        <v>1890</v>
      </c>
      <c r="S21193" s="1" t="s">
        <v>1890</v>
      </c>
      <c r="T21193" s="1" t="s">
        <v>1890</v>
      </c>
      <c r="U21193" s="1" t="s">
        <v>1894</v>
      </c>
      <c r="V21193" s="1" t="s">
        <v>1895</v>
      </c>
      <c r="W21193">
        <v>135</v>
      </c>
      <c r="X21193">
        <v>17</v>
      </c>
      <c r="Y21193">
        <v>1</v>
      </c>
      <c r="AC21193">
        <v>0</v>
      </c>
      <c r="AD21193">
        <v>2017</v>
      </c>
      <c r="AE21193">
        <v>750</v>
      </c>
    </row>
    <row r="21194" spans="1:31" x14ac:dyDescent="0.25">
      <c r="A21194">
        <v>168230</v>
      </c>
      <c r="B21194" s="1" t="s">
        <v>28343</v>
      </c>
      <c r="C21194" s="1" t="s">
        <v>28344</v>
      </c>
      <c r="D21194" s="1" t="s">
        <v>1945</v>
      </c>
      <c r="E21194" s="1" t="s">
        <v>2191</v>
      </c>
      <c r="F21194" s="1" t="s">
        <v>2192</v>
      </c>
      <c r="G21194" s="1" t="s">
        <v>1890</v>
      </c>
      <c r="H21194" s="1" t="s">
        <v>1890</v>
      </c>
      <c r="I21194" s="1" t="s">
        <v>2193</v>
      </c>
      <c r="J21194" s="1" t="s">
        <v>1890</v>
      </c>
      <c r="K21194" s="1" t="s">
        <v>1890</v>
      </c>
      <c r="L21194" s="1" t="s">
        <v>1890</v>
      </c>
      <c r="M21194" s="1" t="s">
        <v>1890</v>
      </c>
      <c r="N21194" s="1" t="s">
        <v>1890</v>
      </c>
      <c r="O21194" s="1" t="s">
        <v>1890</v>
      </c>
      <c r="P21194" s="1" t="s">
        <v>1890</v>
      </c>
      <c r="Q21194" s="1" t="s">
        <v>1890</v>
      </c>
      <c r="R21194" s="1" t="s">
        <v>1890</v>
      </c>
      <c r="S21194" s="1" t="s">
        <v>1890</v>
      </c>
      <c r="T21194" s="1" t="s">
        <v>1890</v>
      </c>
      <c r="U21194" s="1" t="s">
        <v>1894</v>
      </c>
      <c r="V21194" s="1" t="s">
        <v>1895</v>
      </c>
      <c r="W21194">
        <v>145</v>
      </c>
      <c r="X21194">
        <v>17</v>
      </c>
      <c r="Y21194">
        <v>1</v>
      </c>
      <c r="AC21194">
        <v>0</v>
      </c>
      <c r="AD21194">
        <v>2017</v>
      </c>
      <c r="AE21194">
        <v>750</v>
      </c>
    </row>
    <row r="21195" spans="1:31" x14ac:dyDescent="0.25">
      <c r="A21195">
        <v>168231</v>
      </c>
      <c r="B21195" s="1" t="s">
        <v>28345</v>
      </c>
      <c r="C21195" s="1" t="s">
        <v>28344</v>
      </c>
      <c r="D21195" s="1" t="s">
        <v>1945</v>
      </c>
      <c r="E21195" s="1" t="s">
        <v>2191</v>
      </c>
      <c r="F21195" s="1" t="s">
        <v>2192</v>
      </c>
      <c r="G21195" s="1" t="s">
        <v>1890</v>
      </c>
      <c r="H21195" s="1" t="s">
        <v>1890</v>
      </c>
      <c r="I21195" s="1" t="s">
        <v>2193</v>
      </c>
      <c r="J21195" s="1" t="s">
        <v>2685</v>
      </c>
      <c r="K21195" s="1" t="s">
        <v>1890</v>
      </c>
      <c r="L21195" s="1" t="s">
        <v>1890</v>
      </c>
      <c r="M21195" s="1" t="s">
        <v>1890</v>
      </c>
      <c r="N21195" s="1" t="s">
        <v>1890</v>
      </c>
      <c r="O21195" s="1" t="s">
        <v>1890</v>
      </c>
      <c r="P21195" s="1" t="s">
        <v>1890</v>
      </c>
      <c r="Q21195" s="1" t="s">
        <v>1890</v>
      </c>
      <c r="R21195" s="1" t="s">
        <v>1890</v>
      </c>
      <c r="S21195" s="1" t="s">
        <v>1890</v>
      </c>
      <c r="T21195" s="1" t="s">
        <v>1890</v>
      </c>
      <c r="U21195" s="1" t="s">
        <v>1894</v>
      </c>
      <c r="V21195" s="1" t="s">
        <v>1895</v>
      </c>
      <c r="W21195">
        <v>145</v>
      </c>
      <c r="X21195">
        <v>17</v>
      </c>
      <c r="Y21195">
        <v>1</v>
      </c>
      <c r="AC21195">
        <v>0</v>
      </c>
      <c r="AD21195">
        <v>2015</v>
      </c>
      <c r="AE21195">
        <v>750</v>
      </c>
    </row>
    <row r="21196" spans="1:31" x14ac:dyDescent="0.25">
      <c r="A21196">
        <v>168232</v>
      </c>
      <c r="B21196" s="1" t="s">
        <v>28346</v>
      </c>
      <c r="C21196" s="1" t="s">
        <v>28344</v>
      </c>
      <c r="D21196" s="1" t="s">
        <v>1945</v>
      </c>
      <c r="E21196" s="1" t="s">
        <v>2191</v>
      </c>
      <c r="F21196" s="1" t="s">
        <v>2192</v>
      </c>
      <c r="G21196" s="1" t="s">
        <v>1890</v>
      </c>
      <c r="H21196" s="1" t="s">
        <v>1890</v>
      </c>
      <c r="I21196" s="1" t="s">
        <v>2193</v>
      </c>
      <c r="J21196" s="1" t="s">
        <v>1890</v>
      </c>
      <c r="K21196" s="1" t="s">
        <v>1890</v>
      </c>
      <c r="L21196" s="1" t="s">
        <v>1890</v>
      </c>
      <c r="M21196" s="1" t="s">
        <v>1890</v>
      </c>
      <c r="N21196" s="1" t="s">
        <v>1890</v>
      </c>
      <c r="O21196" s="1" t="s">
        <v>1890</v>
      </c>
      <c r="P21196" s="1" t="s">
        <v>1890</v>
      </c>
      <c r="Q21196" s="1" t="s">
        <v>1890</v>
      </c>
      <c r="R21196" s="1" t="s">
        <v>1890</v>
      </c>
      <c r="S21196" s="1" t="s">
        <v>1890</v>
      </c>
      <c r="T21196" s="1" t="s">
        <v>1890</v>
      </c>
      <c r="U21196" s="1" t="s">
        <v>1894</v>
      </c>
      <c r="V21196" s="1" t="s">
        <v>1895</v>
      </c>
      <c r="W21196">
        <v>145</v>
      </c>
      <c r="X21196">
        <v>17</v>
      </c>
      <c r="Y21196">
        <v>1</v>
      </c>
      <c r="AC21196">
        <v>0</v>
      </c>
      <c r="AD21196">
        <v>2013</v>
      </c>
      <c r="AE21196">
        <v>750</v>
      </c>
    </row>
    <row r="21197" spans="1:31" x14ac:dyDescent="0.25">
      <c r="A21197">
        <v>168245</v>
      </c>
      <c r="B21197" s="1" t="s">
        <v>28347</v>
      </c>
      <c r="C21197" s="1" t="s">
        <v>28348</v>
      </c>
      <c r="D21197" s="1" t="s">
        <v>1945</v>
      </c>
      <c r="E21197" s="1" t="s">
        <v>2191</v>
      </c>
      <c r="F21197" s="1" t="s">
        <v>2192</v>
      </c>
      <c r="G21197" s="1" t="s">
        <v>1890</v>
      </c>
      <c r="H21197" s="1" t="s">
        <v>1890</v>
      </c>
      <c r="I21197" s="1" t="s">
        <v>2193</v>
      </c>
      <c r="J21197" s="1" t="s">
        <v>2215</v>
      </c>
      <c r="K21197" s="1" t="s">
        <v>1890</v>
      </c>
      <c r="L21197" s="1" t="s">
        <v>1890</v>
      </c>
      <c r="M21197" s="1" t="s">
        <v>1890</v>
      </c>
      <c r="N21197" s="1" t="s">
        <v>1890</v>
      </c>
      <c r="O21197" s="1" t="s">
        <v>1890</v>
      </c>
      <c r="P21197" s="1" t="s">
        <v>1890</v>
      </c>
      <c r="Q21197" s="1" t="s">
        <v>1890</v>
      </c>
      <c r="R21197" s="1" t="s">
        <v>1890</v>
      </c>
      <c r="S21197" s="1" t="s">
        <v>1890</v>
      </c>
      <c r="T21197" s="1" t="s">
        <v>1890</v>
      </c>
      <c r="U21197" s="1" t="s">
        <v>1894</v>
      </c>
      <c r="V21197" s="1" t="s">
        <v>1895</v>
      </c>
      <c r="W21197">
        <v>135</v>
      </c>
      <c r="X21197">
        <v>17</v>
      </c>
      <c r="Y21197">
        <v>1</v>
      </c>
      <c r="AC21197">
        <v>0</v>
      </c>
      <c r="AD21197">
        <v>2018</v>
      </c>
      <c r="AE21197">
        <v>750</v>
      </c>
    </row>
    <row r="21198" spans="1:31" x14ac:dyDescent="0.25">
      <c r="A21198">
        <v>168246</v>
      </c>
      <c r="B21198" s="1" t="s">
        <v>28349</v>
      </c>
      <c r="C21198" s="1" t="s">
        <v>28348</v>
      </c>
      <c r="D21198" s="1" t="s">
        <v>1945</v>
      </c>
      <c r="E21198" s="1" t="s">
        <v>2191</v>
      </c>
      <c r="F21198" s="1" t="s">
        <v>2192</v>
      </c>
      <c r="G21198" s="1" t="s">
        <v>1890</v>
      </c>
      <c r="H21198" s="1" t="s">
        <v>1890</v>
      </c>
      <c r="I21198" s="1" t="s">
        <v>2193</v>
      </c>
      <c r="J21198" s="1" t="s">
        <v>2215</v>
      </c>
      <c r="K21198" s="1" t="s">
        <v>1890</v>
      </c>
      <c r="L21198" s="1" t="s">
        <v>1890</v>
      </c>
      <c r="M21198" s="1" t="s">
        <v>1890</v>
      </c>
      <c r="N21198" s="1" t="s">
        <v>1890</v>
      </c>
      <c r="O21198" s="1" t="s">
        <v>1890</v>
      </c>
      <c r="P21198" s="1" t="s">
        <v>1890</v>
      </c>
      <c r="Q21198" s="1" t="s">
        <v>1890</v>
      </c>
      <c r="R21198" s="1" t="s">
        <v>1890</v>
      </c>
      <c r="S21198" s="1" t="s">
        <v>1890</v>
      </c>
      <c r="T21198" s="1" t="s">
        <v>1890</v>
      </c>
      <c r="U21198" s="1" t="s">
        <v>1894</v>
      </c>
      <c r="V21198" s="1" t="s">
        <v>1895</v>
      </c>
      <c r="W21198">
        <v>145</v>
      </c>
      <c r="X21198">
        <v>17</v>
      </c>
      <c r="Y21198">
        <v>1</v>
      </c>
      <c r="AC21198">
        <v>0</v>
      </c>
      <c r="AD21198">
        <v>2016</v>
      </c>
      <c r="AE21198">
        <v>750</v>
      </c>
    </row>
    <row r="21199" spans="1:31" x14ac:dyDescent="0.25">
      <c r="A21199">
        <v>168247</v>
      </c>
      <c r="B21199" s="1" t="s">
        <v>28350</v>
      </c>
      <c r="C21199" s="1" t="s">
        <v>28348</v>
      </c>
      <c r="D21199" s="1" t="s">
        <v>1945</v>
      </c>
      <c r="E21199" s="1" t="s">
        <v>2191</v>
      </c>
      <c r="F21199" s="1" t="s">
        <v>2192</v>
      </c>
      <c r="G21199" s="1" t="s">
        <v>1890</v>
      </c>
      <c r="H21199" s="1" t="s">
        <v>1890</v>
      </c>
      <c r="I21199" s="1" t="s">
        <v>2193</v>
      </c>
      <c r="J21199" s="1" t="s">
        <v>2215</v>
      </c>
      <c r="K21199" s="1" t="s">
        <v>1890</v>
      </c>
      <c r="L21199" s="1" t="s">
        <v>1890</v>
      </c>
      <c r="M21199" s="1" t="s">
        <v>1890</v>
      </c>
      <c r="N21199" s="1" t="s">
        <v>1890</v>
      </c>
      <c r="O21199" s="1" t="s">
        <v>1890</v>
      </c>
      <c r="P21199" s="1" t="s">
        <v>1890</v>
      </c>
      <c r="Q21199" s="1" t="s">
        <v>1890</v>
      </c>
      <c r="R21199" s="1" t="s">
        <v>1890</v>
      </c>
      <c r="S21199" s="1" t="s">
        <v>1890</v>
      </c>
      <c r="T21199" s="1" t="s">
        <v>1890</v>
      </c>
      <c r="U21199" s="1" t="s">
        <v>1894</v>
      </c>
      <c r="V21199" s="1" t="s">
        <v>1895</v>
      </c>
      <c r="W21199">
        <v>145</v>
      </c>
      <c r="X21199">
        <v>17</v>
      </c>
      <c r="Y21199">
        <v>1</v>
      </c>
      <c r="AC21199">
        <v>0</v>
      </c>
      <c r="AD21199">
        <v>2016</v>
      </c>
      <c r="AE21199">
        <v>750</v>
      </c>
    </row>
    <row r="21200" spans="1:31" x14ac:dyDescent="0.25">
      <c r="A21200">
        <v>168248</v>
      </c>
      <c r="B21200" s="1" t="s">
        <v>28351</v>
      </c>
      <c r="C21200" s="1" t="s">
        <v>28352</v>
      </c>
      <c r="D21200" s="1" t="s">
        <v>1945</v>
      </c>
      <c r="E21200" s="1" t="s">
        <v>2191</v>
      </c>
      <c r="F21200" s="1" t="s">
        <v>2192</v>
      </c>
      <c r="G21200" s="1" t="s">
        <v>1890</v>
      </c>
      <c r="H21200" s="1" t="s">
        <v>1890</v>
      </c>
      <c r="I21200" s="1" t="s">
        <v>2193</v>
      </c>
      <c r="J21200" s="1" t="s">
        <v>2215</v>
      </c>
      <c r="K21200" s="1" t="s">
        <v>1890</v>
      </c>
      <c r="L21200" s="1" t="s">
        <v>1890</v>
      </c>
      <c r="M21200" s="1" t="s">
        <v>1890</v>
      </c>
      <c r="N21200" s="1" t="s">
        <v>1890</v>
      </c>
      <c r="O21200" s="1" t="s">
        <v>1890</v>
      </c>
      <c r="P21200" s="1" t="s">
        <v>1890</v>
      </c>
      <c r="Q21200" s="1" t="s">
        <v>1890</v>
      </c>
      <c r="R21200" s="1" t="s">
        <v>1890</v>
      </c>
      <c r="S21200" s="1" t="s">
        <v>1890</v>
      </c>
      <c r="T21200" s="1" t="s">
        <v>1890</v>
      </c>
      <c r="U21200" s="1" t="s">
        <v>1894</v>
      </c>
      <c r="V21200" s="1" t="s">
        <v>1895</v>
      </c>
      <c r="W21200">
        <v>135</v>
      </c>
      <c r="X21200">
        <v>17</v>
      </c>
      <c r="Y21200">
        <v>1</v>
      </c>
      <c r="AC21200">
        <v>0</v>
      </c>
      <c r="AD21200">
        <v>2018</v>
      </c>
      <c r="AE21200">
        <v>750</v>
      </c>
    </row>
    <row r="21201" spans="1:31" x14ac:dyDescent="0.25">
      <c r="A21201">
        <v>168250</v>
      </c>
      <c r="B21201" s="1" t="s">
        <v>28353</v>
      </c>
      <c r="C21201" s="1" t="s">
        <v>28352</v>
      </c>
      <c r="D21201" s="1" t="s">
        <v>1945</v>
      </c>
      <c r="E21201" s="1" t="s">
        <v>2191</v>
      </c>
      <c r="F21201" s="1" t="s">
        <v>2192</v>
      </c>
      <c r="G21201" s="1" t="s">
        <v>1890</v>
      </c>
      <c r="H21201" s="1" t="s">
        <v>1890</v>
      </c>
      <c r="I21201" s="1" t="s">
        <v>2193</v>
      </c>
      <c r="J21201" s="1" t="s">
        <v>1893</v>
      </c>
      <c r="K21201" s="1" t="s">
        <v>1890</v>
      </c>
      <c r="L21201" s="1" t="s">
        <v>1890</v>
      </c>
      <c r="M21201" s="1" t="s">
        <v>1890</v>
      </c>
      <c r="N21201" s="1" t="s">
        <v>1890</v>
      </c>
      <c r="O21201" s="1" t="s">
        <v>1890</v>
      </c>
      <c r="P21201" s="1" t="s">
        <v>1890</v>
      </c>
      <c r="Q21201" s="1" t="s">
        <v>1890</v>
      </c>
      <c r="R21201" s="1" t="s">
        <v>1890</v>
      </c>
      <c r="S21201" s="1" t="s">
        <v>1890</v>
      </c>
      <c r="T21201" s="1" t="s">
        <v>1890</v>
      </c>
      <c r="U21201" s="1" t="s">
        <v>1894</v>
      </c>
      <c r="V21201" s="1" t="s">
        <v>1895</v>
      </c>
      <c r="W21201">
        <v>145</v>
      </c>
      <c r="X21201">
        <v>17</v>
      </c>
      <c r="Y21201">
        <v>1</v>
      </c>
      <c r="AC21201">
        <v>0</v>
      </c>
      <c r="AD21201">
        <v>2015</v>
      </c>
      <c r="AE21201">
        <v>750</v>
      </c>
    </row>
    <row r="21202" spans="1:31" x14ac:dyDescent="0.25">
      <c r="A21202">
        <v>168251</v>
      </c>
      <c r="B21202" s="1" t="s">
        <v>28354</v>
      </c>
      <c r="C21202" s="1" t="s">
        <v>28352</v>
      </c>
      <c r="D21202" s="1" t="s">
        <v>1945</v>
      </c>
      <c r="E21202" s="1" t="s">
        <v>2191</v>
      </c>
      <c r="F21202" s="1" t="s">
        <v>2192</v>
      </c>
      <c r="G21202" s="1" t="s">
        <v>1890</v>
      </c>
      <c r="H21202" s="1" t="s">
        <v>1890</v>
      </c>
      <c r="I21202" s="1" t="s">
        <v>2193</v>
      </c>
      <c r="J21202" s="1" t="s">
        <v>1891</v>
      </c>
      <c r="K21202" s="1" t="s">
        <v>1893</v>
      </c>
      <c r="L21202" s="1" t="s">
        <v>1890</v>
      </c>
      <c r="M21202" s="1" t="s">
        <v>1890</v>
      </c>
      <c r="N21202" s="1" t="s">
        <v>1890</v>
      </c>
      <c r="O21202" s="1" t="s">
        <v>1890</v>
      </c>
      <c r="P21202" s="1" t="s">
        <v>1890</v>
      </c>
      <c r="Q21202" s="1" t="s">
        <v>1890</v>
      </c>
      <c r="R21202" s="1" t="s">
        <v>1890</v>
      </c>
      <c r="S21202" s="1" t="s">
        <v>1890</v>
      </c>
      <c r="T21202" s="1" t="s">
        <v>1890</v>
      </c>
      <c r="U21202" s="1" t="s">
        <v>1894</v>
      </c>
      <c r="V21202" s="1" t="s">
        <v>1895</v>
      </c>
      <c r="W21202">
        <v>135</v>
      </c>
      <c r="X21202">
        <v>17</v>
      </c>
      <c r="Y21202">
        <v>1</v>
      </c>
      <c r="AC21202">
        <v>0</v>
      </c>
      <c r="AD21202">
        <v>2015</v>
      </c>
      <c r="AE21202">
        <v>750</v>
      </c>
    </row>
    <row r="21203" spans="1:31" x14ac:dyDescent="0.25">
      <c r="A21203">
        <v>168273</v>
      </c>
      <c r="B21203" s="1" t="s">
        <v>28355</v>
      </c>
      <c r="C21203" s="1" t="s">
        <v>28356</v>
      </c>
      <c r="D21203" s="1" t="s">
        <v>1945</v>
      </c>
      <c r="E21203" s="1" t="s">
        <v>2191</v>
      </c>
      <c r="F21203" s="1" t="s">
        <v>2192</v>
      </c>
      <c r="G21203" s="1" t="s">
        <v>1890</v>
      </c>
      <c r="H21203" s="1" t="s">
        <v>1890</v>
      </c>
      <c r="I21203" s="1" t="s">
        <v>2193</v>
      </c>
      <c r="J21203" s="1" t="s">
        <v>1893</v>
      </c>
      <c r="K21203" s="1" t="s">
        <v>1890</v>
      </c>
      <c r="L21203" s="1" t="s">
        <v>1890</v>
      </c>
      <c r="M21203" s="1" t="s">
        <v>1890</v>
      </c>
      <c r="N21203" s="1" t="s">
        <v>1890</v>
      </c>
      <c r="O21203" s="1" t="s">
        <v>1890</v>
      </c>
      <c r="P21203" s="1" t="s">
        <v>1890</v>
      </c>
      <c r="Q21203" s="1" t="s">
        <v>1890</v>
      </c>
      <c r="R21203" s="1" t="s">
        <v>1890</v>
      </c>
      <c r="S21203" s="1" t="s">
        <v>1890</v>
      </c>
      <c r="T21203" s="1" t="s">
        <v>1890</v>
      </c>
      <c r="U21203" s="1" t="s">
        <v>1894</v>
      </c>
      <c r="V21203" s="1" t="s">
        <v>1895</v>
      </c>
      <c r="W21203">
        <v>135</v>
      </c>
      <c r="X21203">
        <v>17</v>
      </c>
      <c r="Y21203">
        <v>1</v>
      </c>
      <c r="AC21203">
        <v>0</v>
      </c>
      <c r="AD21203">
        <v>2018</v>
      </c>
      <c r="AE21203">
        <v>750</v>
      </c>
    </row>
    <row r="21204" spans="1:31" x14ac:dyDescent="0.25">
      <c r="A21204">
        <v>168275</v>
      </c>
      <c r="B21204" s="1" t="s">
        <v>4898</v>
      </c>
      <c r="C21204" s="1" t="s">
        <v>28356</v>
      </c>
      <c r="D21204" s="1" t="s">
        <v>1945</v>
      </c>
      <c r="E21204" s="1" t="s">
        <v>2191</v>
      </c>
      <c r="F21204" s="1" t="s">
        <v>2192</v>
      </c>
      <c r="G21204" s="1" t="s">
        <v>1890</v>
      </c>
      <c r="H21204" s="1" t="s">
        <v>1890</v>
      </c>
      <c r="I21204" s="1" t="s">
        <v>2193</v>
      </c>
      <c r="J21204" s="1" t="s">
        <v>2215</v>
      </c>
      <c r="K21204" s="1" t="s">
        <v>1891</v>
      </c>
      <c r="L21204" s="1" t="s">
        <v>1890</v>
      </c>
      <c r="M21204" s="1" t="s">
        <v>1890</v>
      </c>
      <c r="N21204" s="1" t="s">
        <v>1890</v>
      </c>
      <c r="O21204" s="1" t="s">
        <v>1890</v>
      </c>
      <c r="P21204" s="1" t="s">
        <v>1890</v>
      </c>
      <c r="Q21204" s="1" t="s">
        <v>1890</v>
      </c>
      <c r="R21204" s="1" t="s">
        <v>1890</v>
      </c>
      <c r="S21204" s="1" t="s">
        <v>1890</v>
      </c>
      <c r="T21204" s="1" t="s">
        <v>1890</v>
      </c>
      <c r="U21204" s="1" t="s">
        <v>1894</v>
      </c>
      <c r="V21204" s="1" t="s">
        <v>1895</v>
      </c>
      <c r="W21204">
        <v>145</v>
      </c>
      <c r="X21204">
        <v>17</v>
      </c>
      <c r="Y21204">
        <v>1</v>
      </c>
      <c r="AC21204">
        <v>0</v>
      </c>
      <c r="AD21204">
        <v>2017</v>
      </c>
      <c r="AE21204">
        <v>750</v>
      </c>
    </row>
    <row r="21205" spans="1:31" x14ac:dyDescent="0.25">
      <c r="A21205">
        <v>168293</v>
      </c>
      <c r="B21205" s="1" t="s">
        <v>28357</v>
      </c>
      <c r="C21205" s="1" t="s">
        <v>3182</v>
      </c>
      <c r="D21205" s="1" t="s">
        <v>2643</v>
      </c>
      <c r="E21205" s="1" t="s">
        <v>2956</v>
      </c>
      <c r="F21205" s="1" t="s">
        <v>1890</v>
      </c>
      <c r="G21205" s="1" t="s">
        <v>1890</v>
      </c>
      <c r="H21205" s="1" t="s">
        <v>1890</v>
      </c>
      <c r="I21205" s="1" t="s">
        <v>28358</v>
      </c>
      <c r="J21205" s="1" t="s">
        <v>1890</v>
      </c>
      <c r="K21205" s="1" t="s">
        <v>1890</v>
      </c>
      <c r="L21205" s="1" t="s">
        <v>1890</v>
      </c>
      <c r="M21205" s="1" t="s">
        <v>1890</v>
      </c>
      <c r="N21205" s="1" t="s">
        <v>1890</v>
      </c>
      <c r="O21205" s="1" t="s">
        <v>1890</v>
      </c>
      <c r="P21205" s="1" t="s">
        <v>1890</v>
      </c>
      <c r="Q21205" s="1" t="s">
        <v>1890</v>
      </c>
      <c r="R21205" s="1" t="s">
        <v>1890</v>
      </c>
      <c r="S21205" s="1" t="s">
        <v>1890</v>
      </c>
      <c r="T21205" s="1" t="s">
        <v>1890</v>
      </c>
      <c r="U21205" s="1" t="s">
        <v>2011</v>
      </c>
      <c r="V21205" s="1" t="s">
        <v>2114</v>
      </c>
      <c r="W21205">
        <v>19</v>
      </c>
      <c r="X21205">
        <v>10</v>
      </c>
      <c r="Y21205">
        <v>3</v>
      </c>
      <c r="Z21205">
        <v>3</v>
      </c>
      <c r="AA21205">
        <v>3</v>
      </c>
      <c r="AB21205">
        <v>1</v>
      </c>
      <c r="AC21205">
        <v>2787415552</v>
      </c>
      <c r="AD21205">
        <v>0</v>
      </c>
      <c r="AE21205">
        <v>750</v>
      </c>
    </row>
    <row r="21206" spans="1:31" x14ac:dyDescent="0.25">
      <c r="A21206">
        <v>168294</v>
      </c>
      <c r="B21206" s="1" t="s">
        <v>28359</v>
      </c>
      <c r="C21206" s="1" t="s">
        <v>28360</v>
      </c>
      <c r="D21206" s="1" t="s">
        <v>1902</v>
      </c>
      <c r="E21206" s="1" t="s">
        <v>1917</v>
      </c>
      <c r="F21206" s="1" t="s">
        <v>2309</v>
      </c>
      <c r="G21206" s="1" t="s">
        <v>2434</v>
      </c>
      <c r="H21206" s="1" t="s">
        <v>1890</v>
      </c>
      <c r="I21206" s="1" t="s">
        <v>2031</v>
      </c>
      <c r="J21206" s="1" t="s">
        <v>1890</v>
      </c>
      <c r="K21206" s="1" t="s">
        <v>1890</v>
      </c>
      <c r="L21206" s="1" t="s">
        <v>1890</v>
      </c>
      <c r="M21206" s="1" t="s">
        <v>1890</v>
      </c>
      <c r="N21206" s="1" t="s">
        <v>1890</v>
      </c>
      <c r="O21206" s="1" t="s">
        <v>1890</v>
      </c>
      <c r="P21206" s="1" t="s">
        <v>1890</v>
      </c>
      <c r="Q21206" s="1" t="s">
        <v>1890</v>
      </c>
      <c r="R21206" s="1" t="s">
        <v>1890</v>
      </c>
      <c r="S21206" s="1" t="s">
        <v>1890</v>
      </c>
      <c r="T21206" s="1" t="s">
        <v>1890</v>
      </c>
      <c r="U21206" s="1" t="s">
        <v>1894</v>
      </c>
      <c r="V21206" s="1" t="s">
        <v>1895</v>
      </c>
      <c r="W21206">
        <v>0</v>
      </c>
      <c r="X21206">
        <v>0</v>
      </c>
      <c r="Y21206">
        <v>1</v>
      </c>
      <c r="Z21206">
        <v>4</v>
      </c>
      <c r="AA21206">
        <v>3</v>
      </c>
      <c r="AB21206">
        <v>3</v>
      </c>
      <c r="AC21206">
        <v>2156579401</v>
      </c>
      <c r="AD21206">
        <v>2018</v>
      </c>
      <c r="AE21206">
        <v>750</v>
      </c>
    </row>
    <row r="21207" spans="1:31" x14ac:dyDescent="0.25">
      <c r="A21207">
        <v>168295</v>
      </c>
      <c r="B21207" s="1" t="s">
        <v>28361</v>
      </c>
      <c r="C21207" s="1" t="s">
        <v>28360</v>
      </c>
      <c r="D21207" s="1" t="s">
        <v>1902</v>
      </c>
      <c r="E21207" s="1" t="s">
        <v>1917</v>
      </c>
      <c r="F21207" s="1" t="s">
        <v>2309</v>
      </c>
      <c r="G21207" s="1" t="s">
        <v>5592</v>
      </c>
      <c r="H21207" s="1" t="s">
        <v>1890</v>
      </c>
      <c r="I21207" s="1" t="s">
        <v>2002</v>
      </c>
      <c r="J21207" s="1" t="s">
        <v>1890</v>
      </c>
      <c r="K21207" s="1" t="s">
        <v>1890</v>
      </c>
      <c r="L21207" s="1" t="s">
        <v>1890</v>
      </c>
      <c r="M21207" s="1" t="s">
        <v>1890</v>
      </c>
      <c r="N21207" s="1" t="s">
        <v>1890</v>
      </c>
      <c r="O21207" s="1" t="s">
        <v>1890</v>
      </c>
      <c r="P21207" s="1" t="s">
        <v>1890</v>
      </c>
      <c r="Q21207" s="1" t="s">
        <v>1890</v>
      </c>
      <c r="R21207" s="1" t="s">
        <v>1890</v>
      </c>
      <c r="S21207" s="1" t="s">
        <v>1890</v>
      </c>
      <c r="T21207" s="1" t="s">
        <v>1890</v>
      </c>
      <c r="U21207" s="1" t="s">
        <v>1910</v>
      </c>
      <c r="V21207" s="1" t="s">
        <v>1895</v>
      </c>
      <c r="W21207">
        <v>0</v>
      </c>
      <c r="X21207">
        <v>0</v>
      </c>
      <c r="Y21207">
        <v>1</v>
      </c>
      <c r="Z21207">
        <v>4</v>
      </c>
      <c r="AA21207">
        <v>3</v>
      </c>
      <c r="AB21207">
        <v>1</v>
      </c>
      <c r="AC21207">
        <v>2420650348</v>
      </c>
      <c r="AD21207">
        <v>2018</v>
      </c>
      <c r="AE21207">
        <v>750</v>
      </c>
    </row>
    <row r="21208" spans="1:31" x14ac:dyDescent="0.25">
      <c r="A21208">
        <v>168296</v>
      </c>
      <c r="B21208" s="1" t="s">
        <v>28362</v>
      </c>
      <c r="C21208" s="1" t="s">
        <v>28360</v>
      </c>
      <c r="D21208" s="1" t="s">
        <v>1902</v>
      </c>
      <c r="E21208" s="1" t="s">
        <v>1917</v>
      </c>
      <c r="F21208" s="1" t="s">
        <v>2309</v>
      </c>
      <c r="G21208" s="1" t="s">
        <v>5592</v>
      </c>
      <c r="H21208" s="1" t="s">
        <v>1890</v>
      </c>
      <c r="I21208" s="1" t="s">
        <v>2002</v>
      </c>
      <c r="J21208" s="1" t="s">
        <v>1890</v>
      </c>
      <c r="K21208" s="1" t="s">
        <v>1890</v>
      </c>
      <c r="L21208" s="1" t="s">
        <v>1890</v>
      </c>
      <c r="M21208" s="1" t="s">
        <v>1890</v>
      </c>
      <c r="N21208" s="1" t="s">
        <v>1890</v>
      </c>
      <c r="O21208" s="1" t="s">
        <v>1890</v>
      </c>
      <c r="P21208" s="1" t="s">
        <v>1890</v>
      </c>
      <c r="Q21208" s="1" t="s">
        <v>1890</v>
      </c>
      <c r="R21208" s="1" t="s">
        <v>1890</v>
      </c>
      <c r="S21208" s="1" t="s">
        <v>1890</v>
      </c>
      <c r="T21208" s="1" t="s">
        <v>1890</v>
      </c>
      <c r="U21208" s="1" t="s">
        <v>1910</v>
      </c>
      <c r="V21208" s="1" t="s">
        <v>2021</v>
      </c>
      <c r="W21208">
        <v>0</v>
      </c>
      <c r="X21208">
        <v>0</v>
      </c>
      <c r="Y21208">
        <v>1</v>
      </c>
      <c r="Z21208">
        <v>4</v>
      </c>
      <c r="AA21208">
        <v>3</v>
      </c>
      <c r="AB21208">
        <v>1</v>
      </c>
      <c r="AC21208">
        <v>2560021126</v>
      </c>
      <c r="AD21208">
        <v>2018</v>
      </c>
      <c r="AE21208">
        <v>750</v>
      </c>
    </row>
    <row r="21209" spans="1:31" x14ac:dyDescent="0.25">
      <c r="A21209">
        <v>168297</v>
      </c>
      <c r="B21209" s="1" t="s">
        <v>28363</v>
      </c>
      <c r="C21209" s="1" t="s">
        <v>28360</v>
      </c>
      <c r="D21209" s="1" t="s">
        <v>1902</v>
      </c>
      <c r="E21209" s="1" t="s">
        <v>1917</v>
      </c>
      <c r="F21209" s="1" t="s">
        <v>2309</v>
      </c>
      <c r="G21209" s="1" t="s">
        <v>5592</v>
      </c>
      <c r="H21209" s="1" t="s">
        <v>1890</v>
      </c>
      <c r="I21209" s="1" t="s">
        <v>2002</v>
      </c>
      <c r="J21209" s="1" t="s">
        <v>1890</v>
      </c>
      <c r="K21209" s="1" t="s">
        <v>1890</v>
      </c>
      <c r="L21209" s="1" t="s">
        <v>1890</v>
      </c>
      <c r="M21209" s="1" t="s">
        <v>1890</v>
      </c>
      <c r="N21209" s="1" t="s">
        <v>1890</v>
      </c>
      <c r="O21209" s="1" t="s">
        <v>1890</v>
      </c>
      <c r="P21209" s="1" t="s">
        <v>1890</v>
      </c>
      <c r="Q21209" s="1" t="s">
        <v>1890</v>
      </c>
      <c r="R21209" s="1" t="s">
        <v>1890</v>
      </c>
      <c r="S21209" s="1" t="s">
        <v>1890</v>
      </c>
      <c r="T21209" s="1" t="s">
        <v>1890</v>
      </c>
      <c r="U21209" s="1" t="s">
        <v>1910</v>
      </c>
      <c r="V21209" s="1" t="s">
        <v>2021</v>
      </c>
      <c r="W21209">
        <v>0</v>
      </c>
      <c r="X21209">
        <v>0</v>
      </c>
      <c r="Y21209">
        <v>1</v>
      </c>
      <c r="Z21209">
        <v>4</v>
      </c>
      <c r="AA21209">
        <v>3</v>
      </c>
      <c r="AB21209">
        <v>1</v>
      </c>
      <c r="AC21209">
        <v>2420650348</v>
      </c>
      <c r="AD21209">
        <v>2018</v>
      </c>
      <c r="AE21209">
        <v>750</v>
      </c>
    </row>
    <row r="21210" spans="1:31" x14ac:dyDescent="0.25">
      <c r="A21210">
        <v>168298</v>
      </c>
      <c r="B21210" s="1" t="s">
        <v>28364</v>
      </c>
      <c r="C21210" s="1" t="s">
        <v>28360</v>
      </c>
      <c r="D21210" s="1" t="s">
        <v>1902</v>
      </c>
      <c r="E21210" s="1" t="s">
        <v>1917</v>
      </c>
      <c r="F21210" s="1" t="s">
        <v>2309</v>
      </c>
      <c r="G21210" s="1" t="s">
        <v>5592</v>
      </c>
      <c r="H21210" s="1" t="s">
        <v>1890</v>
      </c>
      <c r="I21210" s="1" t="s">
        <v>2002</v>
      </c>
      <c r="J21210" s="1" t="s">
        <v>1890</v>
      </c>
      <c r="K21210" s="1" t="s">
        <v>1890</v>
      </c>
      <c r="L21210" s="1" t="s">
        <v>1890</v>
      </c>
      <c r="M21210" s="1" t="s">
        <v>1890</v>
      </c>
      <c r="N21210" s="1" t="s">
        <v>1890</v>
      </c>
      <c r="O21210" s="1" t="s">
        <v>1890</v>
      </c>
      <c r="P21210" s="1" t="s">
        <v>1890</v>
      </c>
      <c r="Q21210" s="1" t="s">
        <v>1890</v>
      </c>
      <c r="R21210" s="1" t="s">
        <v>1890</v>
      </c>
      <c r="S21210" s="1" t="s">
        <v>1890</v>
      </c>
      <c r="T21210" s="1" t="s">
        <v>1890</v>
      </c>
      <c r="U21210" s="1" t="s">
        <v>1910</v>
      </c>
      <c r="V21210" s="1" t="s">
        <v>2021</v>
      </c>
      <c r="W21210">
        <v>0</v>
      </c>
      <c r="X21210">
        <v>0</v>
      </c>
      <c r="Y21210">
        <v>1</v>
      </c>
      <c r="Z21210">
        <v>4</v>
      </c>
      <c r="AA21210">
        <v>2</v>
      </c>
      <c r="AB21210">
        <v>1</v>
      </c>
      <c r="AC21210">
        <v>1753137676</v>
      </c>
      <c r="AD21210">
        <v>2018</v>
      </c>
      <c r="AE21210">
        <v>750</v>
      </c>
    </row>
    <row r="21211" spans="1:31" x14ac:dyDescent="0.25">
      <c r="A21211">
        <v>168299</v>
      </c>
      <c r="B21211" s="1" t="s">
        <v>28365</v>
      </c>
      <c r="C21211" s="1" t="s">
        <v>16526</v>
      </c>
      <c r="D21211" s="1" t="s">
        <v>1902</v>
      </c>
      <c r="E21211" s="1" t="s">
        <v>1921</v>
      </c>
      <c r="F21211" s="1" t="s">
        <v>16527</v>
      </c>
      <c r="G21211" s="1" t="s">
        <v>1890</v>
      </c>
      <c r="H21211" s="1" t="s">
        <v>1890</v>
      </c>
      <c r="I21211" s="1" t="s">
        <v>1893</v>
      </c>
      <c r="J21211" s="1" t="s">
        <v>1891</v>
      </c>
      <c r="K21211" s="1" t="s">
        <v>1890</v>
      </c>
      <c r="L21211" s="1" t="s">
        <v>1890</v>
      </c>
      <c r="M21211" s="1" t="s">
        <v>1890</v>
      </c>
      <c r="N21211" s="1" t="s">
        <v>1890</v>
      </c>
      <c r="O21211" s="1" t="s">
        <v>1890</v>
      </c>
      <c r="P21211" s="1" t="s">
        <v>1890</v>
      </c>
      <c r="Q21211" s="1" t="s">
        <v>1890</v>
      </c>
      <c r="R21211" s="1" t="s">
        <v>1890</v>
      </c>
      <c r="S21211" s="1" t="s">
        <v>1890</v>
      </c>
      <c r="T21211" s="1" t="s">
        <v>1890</v>
      </c>
      <c r="U21211" s="1" t="s">
        <v>1894</v>
      </c>
      <c r="V21211" s="1" t="s">
        <v>1895</v>
      </c>
      <c r="W21211">
        <v>0</v>
      </c>
      <c r="X21211">
        <v>0</v>
      </c>
      <c r="Y21211">
        <v>1</v>
      </c>
      <c r="Z21211">
        <v>4</v>
      </c>
      <c r="AA21211">
        <v>5</v>
      </c>
      <c r="AB21211">
        <v>4</v>
      </c>
      <c r="AC21211">
        <v>7401321822</v>
      </c>
      <c r="AD21211">
        <v>2017</v>
      </c>
      <c r="AE21211">
        <v>750</v>
      </c>
    </row>
    <row r="21212" spans="1:31" x14ac:dyDescent="0.25">
      <c r="A21212">
        <v>168300</v>
      </c>
      <c r="B21212" s="1" t="s">
        <v>28366</v>
      </c>
      <c r="C21212" s="1" t="s">
        <v>16526</v>
      </c>
      <c r="D21212" s="1" t="s">
        <v>1902</v>
      </c>
      <c r="E21212" s="1" t="s">
        <v>1921</v>
      </c>
      <c r="F21212" s="1" t="s">
        <v>16527</v>
      </c>
      <c r="G21212" s="1" t="s">
        <v>1890</v>
      </c>
      <c r="H21212" s="1" t="s">
        <v>1890</v>
      </c>
      <c r="I21212" s="1" t="s">
        <v>1893</v>
      </c>
      <c r="J21212" s="1" t="s">
        <v>1890</v>
      </c>
      <c r="K21212" s="1" t="s">
        <v>1890</v>
      </c>
      <c r="L21212" s="1" t="s">
        <v>1890</v>
      </c>
      <c r="M21212" s="1" t="s">
        <v>1890</v>
      </c>
      <c r="N21212" s="1" t="s">
        <v>1890</v>
      </c>
      <c r="O21212" s="1" t="s">
        <v>1890</v>
      </c>
      <c r="P21212" s="1" t="s">
        <v>1890</v>
      </c>
      <c r="Q21212" s="1" t="s">
        <v>1890</v>
      </c>
      <c r="R21212" s="1" t="s">
        <v>1890</v>
      </c>
      <c r="S21212" s="1" t="s">
        <v>1890</v>
      </c>
      <c r="T21212" s="1" t="s">
        <v>1890</v>
      </c>
      <c r="U21212" s="1" t="s">
        <v>1948</v>
      </c>
      <c r="V21212" s="1" t="s">
        <v>2021</v>
      </c>
      <c r="W21212">
        <v>0</v>
      </c>
      <c r="X21212">
        <v>0</v>
      </c>
      <c r="Y21212">
        <v>1</v>
      </c>
      <c r="Z21212">
        <v>3</v>
      </c>
      <c r="AA21212">
        <v>2</v>
      </c>
      <c r="AB21212">
        <v>1</v>
      </c>
      <c r="AC21212">
        <v>1283678215</v>
      </c>
      <c r="AD21212">
        <v>2018</v>
      </c>
      <c r="AE21212">
        <v>750</v>
      </c>
    </row>
    <row r="21213" spans="1:31" x14ac:dyDescent="0.25">
      <c r="A21213">
        <v>168301</v>
      </c>
      <c r="B21213" s="1" t="s">
        <v>28367</v>
      </c>
      <c r="C21213" s="1" t="s">
        <v>17102</v>
      </c>
      <c r="D21213" s="1" t="s">
        <v>1902</v>
      </c>
      <c r="E21213" s="1" t="s">
        <v>2177</v>
      </c>
      <c r="F21213" s="1" t="s">
        <v>7556</v>
      </c>
      <c r="G21213" s="1" t="s">
        <v>1890</v>
      </c>
      <c r="H21213" s="1" t="s">
        <v>1890</v>
      </c>
      <c r="I21213" s="1" t="s">
        <v>2002</v>
      </c>
      <c r="J21213" s="1" t="s">
        <v>1890</v>
      </c>
      <c r="K21213" s="1" t="s">
        <v>1890</v>
      </c>
      <c r="L21213" s="1" t="s">
        <v>1890</v>
      </c>
      <c r="M21213" s="1" t="s">
        <v>1890</v>
      </c>
      <c r="N21213" s="1" t="s">
        <v>1890</v>
      </c>
      <c r="O21213" s="1" t="s">
        <v>1890</v>
      </c>
      <c r="P21213" s="1" t="s">
        <v>1890</v>
      </c>
      <c r="Q21213" s="1" t="s">
        <v>1890</v>
      </c>
      <c r="R21213" s="1" t="s">
        <v>1890</v>
      </c>
      <c r="S21213" s="1" t="s">
        <v>1890</v>
      </c>
      <c r="T21213" s="1" t="s">
        <v>1890</v>
      </c>
      <c r="U21213" s="1" t="s">
        <v>1910</v>
      </c>
      <c r="V21213" s="1" t="s">
        <v>2021</v>
      </c>
      <c r="W21213">
        <v>0</v>
      </c>
      <c r="X21213">
        <v>0</v>
      </c>
      <c r="Y21213">
        <v>1</v>
      </c>
      <c r="Z21213">
        <v>4</v>
      </c>
      <c r="AA21213">
        <v>3</v>
      </c>
      <c r="AB21213">
        <v>1</v>
      </c>
      <c r="AC21213">
        <v>2222597138</v>
      </c>
      <c r="AD21213">
        <v>2014</v>
      </c>
      <c r="AE21213">
        <v>750</v>
      </c>
    </row>
    <row r="21214" spans="1:31" x14ac:dyDescent="0.25">
      <c r="A21214">
        <v>168302</v>
      </c>
      <c r="B21214" s="1" t="s">
        <v>28368</v>
      </c>
      <c r="C21214" s="1" t="s">
        <v>17102</v>
      </c>
      <c r="D21214" s="1" t="s">
        <v>1902</v>
      </c>
      <c r="E21214" s="1" t="s">
        <v>2177</v>
      </c>
      <c r="F21214" s="1" t="s">
        <v>1890</v>
      </c>
      <c r="G21214" s="1" t="s">
        <v>1890</v>
      </c>
      <c r="H21214" s="1" t="s">
        <v>1890</v>
      </c>
      <c r="I21214" s="1" t="s">
        <v>2031</v>
      </c>
      <c r="J21214" s="1" t="s">
        <v>1890</v>
      </c>
      <c r="K21214" s="1" t="s">
        <v>1890</v>
      </c>
      <c r="L21214" s="1" t="s">
        <v>1890</v>
      </c>
      <c r="M21214" s="1" t="s">
        <v>1890</v>
      </c>
      <c r="N21214" s="1" t="s">
        <v>1890</v>
      </c>
      <c r="O21214" s="1" t="s">
        <v>1890</v>
      </c>
      <c r="P21214" s="1" t="s">
        <v>1890</v>
      </c>
      <c r="Q21214" s="1" t="s">
        <v>1890</v>
      </c>
      <c r="R21214" s="1" t="s">
        <v>1890</v>
      </c>
      <c r="S21214" s="1" t="s">
        <v>1890</v>
      </c>
      <c r="T21214" s="1" t="s">
        <v>1890</v>
      </c>
      <c r="U21214" s="1" t="s">
        <v>1894</v>
      </c>
      <c r="V21214" s="1" t="s">
        <v>1895</v>
      </c>
      <c r="W21214">
        <v>0</v>
      </c>
      <c r="X21214">
        <v>0</v>
      </c>
      <c r="Y21214">
        <v>1</v>
      </c>
      <c r="Z21214">
        <v>4</v>
      </c>
      <c r="AA21214">
        <v>3</v>
      </c>
      <c r="AB21214">
        <v>3</v>
      </c>
      <c r="AC21214">
        <v>2222597138</v>
      </c>
      <c r="AD21214">
        <v>2016</v>
      </c>
      <c r="AE21214">
        <v>750</v>
      </c>
    </row>
    <row r="21215" spans="1:31" x14ac:dyDescent="0.25">
      <c r="A21215">
        <v>168303</v>
      </c>
      <c r="B21215" s="1" t="s">
        <v>28369</v>
      </c>
      <c r="C21215" s="1" t="s">
        <v>17102</v>
      </c>
      <c r="D21215" s="1" t="s">
        <v>1902</v>
      </c>
      <c r="E21215" s="1" t="s">
        <v>2177</v>
      </c>
      <c r="F21215" s="1" t="s">
        <v>1890</v>
      </c>
      <c r="G21215" s="1" t="s">
        <v>1890</v>
      </c>
      <c r="H21215" s="1" t="s">
        <v>1890</v>
      </c>
      <c r="I21215" s="1" t="s">
        <v>2031</v>
      </c>
      <c r="J21215" s="1" t="s">
        <v>2002</v>
      </c>
      <c r="K21215" s="1" t="s">
        <v>1890</v>
      </c>
      <c r="L21215" s="1" t="s">
        <v>1890</v>
      </c>
      <c r="M21215" s="1" t="s">
        <v>1890</v>
      </c>
      <c r="N21215" s="1" t="s">
        <v>1890</v>
      </c>
      <c r="O21215" s="1" t="s">
        <v>1890</v>
      </c>
      <c r="P21215" s="1" t="s">
        <v>1890</v>
      </c>
      <c r="Q21215" s="1" t="s">
        <v>1890</v>
      </c>
      <c r="R21215" s="1" t="s">
        <v>1890</v>
      </c>
      <c r="S21215" s="1" t="s">
        <v>1890</v>
      </c>
      <c r="T21215" s="1" t="s">
        <v>1890</v>
      </c>
      <c r="U21215" s="1" t="s">
        <v>2015</v>
      </c>
      <c r="V21215" s="1" t="s">
        <v>1895</v>
      </c>
      <c r="W21215">
        <v>0</v>
      </c>
      <c r="X21215">
        <v>0</v>
      </c>
      <c r="Y21215">
        <v>1</v>
      </c>
      <c r="Z21215">
        <v>5</v>
      </c>
      <c r="AA21215">
        <v>3</v>
      </c>
      <c r="AB21215">
        <v>1</v>
      </c>
      <c r="AC21215">
        <v>1753137676</v>
      </c>
      <c r="AD21215">
        <v>0</v>
      </c>
      <c r="AE21215">
        <v>750</v>
      </c>
    </row>
    <row r="21216" spans="1:31" x14ac:dyDescent="0.25">
      <c r="A21216">
        <v>168304</v>
      </c>
      <c r="B21216" s="1" t="s">
        <v>28370</v>
      </c>
      <c r="C21216" s="1" t="s">
        <v>17102</v>
      </c>
      <c r="D21216" s="1" t="s">
        <v>1902</v>
      </c>
      <c r="E21216" s="1" t="s">
        <v>2177</v>
      </c>
      <c r="F21216" s="1" t="s">
        <v>1890</v>
      </c>
      <c r="G21216" s="1" t="s">
        <v>1890</v>
      </c>
      <c r="H21216" s="1" t="s">
        <v>1890</v>
      </c>
      <c r="I21216" s="1" t="s">
        <v>2031</v>
      </c>
      <c r="J21216" s="1" t="s">
        <v>1890</v>
      </c>
      <c r="K21216" s="1" t="s">
        <v>1890</v>
      </c>
      <c r="L21216" s="1" t="s">
        <v>1890</v>
      </c>
      <c r="M21216" s="1" t="s">
        <v>1890</v>
      </c>
      <c r="N21216" s="1" t="s">
        <v>1890</v>
      </c>
      <c r="O21216" s="1" t="s">
        <v>1890</v>
      </c>
      <c r="P21216" s="1" t="s">
        <v>1890</v>
      </c>
      <c r="Q21216" s="1" t="s">
        <v>1890</v>
      </c>
      <c r="R21216" s="1" t="s">
        <v>1890</v>
      </c>
      <c r="S21216" s="1" t="s">
        <v>1890</v>
      </c>
      <c r="T21216" s="1" t="s">
        <v>1890</v>
      </c>
      <c r="U21216" s="1" t="s">
        <v>2015</v>
      </c>
      <c r="V21216" s="1" t="s">
        <v>2021</v>
      </c>
      <c r="W21216">
        <v>0</v>
      </c>
      <c r="X21216">
        <v>0</v>
      </c>
      <c r="Y21216">
        <v>1</v>
      </c>
      <c r="Z21216">
        <v>5</v>
      </c>
      <c r="AA21216">
        <v>3</v>
      </c>
      <c r="AB21216">
        <v>1</v>
      </c>
      <c r="AC21216">
        <v>1613766899</v>
      </c>
      <c r="AD21216">
        <v>0</v>
      </c>
      <c r="AE21216">
        <v>750</v>
      </c>
    </row>
    <row r="21217" spans="1:31" x14ac:dyDescent="0.25">
      <c r="A21217">
        <v>168305</v>
      </c>
      <c r="B21217" s="1" t="s">
        <v>28371</v>
      </c>
      <c r="C21217" s="1" t="s">
        <v>17679</v>
      </c>
      <c r="D21217" s="1" t="s">
        <v>1913</v>
      </c>
      <c r="E21217" s="1" t="s">
        <v>1914</v>
      </c>
      <c r="F21217" s="1" t="s">
        <v>6377</v>
      </c>
      <c r="G21217" s="1" t="s">
        <v>16367</v>
      </c>
      <c r="H21217" s="1" t="s">
        <v>1890</v>
      </c>
      <c r="I21217" s="1" t="s">
        <v>2031</v>
      </c>
      <c r="J21217" s="1" t="s">
        <v>1890</v>
      </c>
      <c r="K21217" s="1" t="s">
        <v>1890</v>
      </c>
      <c r="L21217" s="1" t="s">
        <v>1890</v>
      </c>
      <c r="M21217" s="1" t="s">
        <v>1890</v>
      </c>
      <c r="N21217" s="1" t="s">
        <v>1890</v>
      </c>
      <c r="O21217" s="1" t="s">
        <v>1890</v>
      </c>
      <c r="P21217" s="1" t="s">
        <v>1890</v>
      </c>
      <c r="Q21217" s="1" t="s">
        <v>1890</v>
      </c>
      <c r="R21217" s="1" t="s">
        <v>1890</v>
      </c>
      <c r="S21217" s="1" t="s">
        <v>1890</v>
      </c>
      <c r="T21217" s="1" t="s">
        <v>1890</v>
      </c>
      <c r="U21217" s="1" t="s">
        <v>1948</v>
      </c>
      <c r="V21217" s="1" t="s">
        <v>2021</v>
      </c>
      <c r="W21217">
        <v>0</v>
      </c>
      <c r="X21217">
        <v>0</v>
      </c>
      <c r="Y21217">
        <v>1</v>
      </c>
      <c r="Z21217">
        <v>3</v>
      </c>
      <c r="AA21217">
        <v>2</v>
      </c>
      <c r="AB21217">
        <v>1</v>
      </c>
      <c r="AC21217">
        <v>7408657126</v>
      </c>
      <c r="AD21217">
        <v>2019</v>
      </c>
      <c r="AE21217">
        <v>750</v>
      </c>
    </row>
    <row r="21218" spans="1:31" x14ac:dyDescent="0.25">
      <c r="A21218">
        <v>168306</v>
      </c>
      <c r="B21218" s="1" t="s">
        <v>28372</v>
      </c>
      <c r="C21218" s="1" t="s">
        <v>17679</v>
      </c>
      <c r="D21218" s="1" t="s">
        <v>1913</v>
      </c>
      <c r="E21218" s="1" t="s">
        <v>1914</v>
      </c>
      <c r="F21218" s="1" t="s">
        <v>6377</v>
      </c>
      <c r="G21218" s="1" t="s">
        <v>16367</v>
      </c>
      <c r="H21218" s="1" t="s">
        <v>1890</v>
      </c>
      <c r="I21218" s="1" t="s">
        <v>2031</v>
      </c>
      <c r="J21218" s="1" t="s">
        <v>1890</v>
      </c>
      <c r="K21218" s="1" t="s">
        <v>1890</v>
      </c>
      <c r="L21218" s="1" t="s">
        <v>1890</v>
      </c>
      <c r="M21218" s="1" t="s">
        <v>1890</v>
      </c>
      <c r="N21218" s="1" t="s">
        <v>1890</v>
      </c>
      <c r="O21218" s="1" t="s">
        <v>1890</v>
      </c>
      <c r="P21218" s="1" t="s">
        <v>1890</v>
      </c>
      <c r="Q21218" s="1" t="s">
        <v>1890</v>
      </c>
      <c r="R21218" s="1" t="s">
        <v>1890</v>
      </c>
      <c r="S21218" s="1" t="s">
        <v>1890</v>
      </c>
      <c r="T21218" s="1" t="s">
        <v>1890</v>
      </c>
      <c r="U21218" s="1" t="s">
        <v>1910</v>
      </c>
      <c r="V21218" s="1" t="s">
        <v>2021</v>
      </c>
      <c r="W21218">
        <v>0</v>
      </c>
      <c r="X21218">
        <v>0</v>
      </c>
      <c r="Y21218">
        <v>1</v>
      </c>
      <c r="Z21218">
        <v>4</v>
      </c>
      <c r="AA21218">
        <v>2</v>
      </c>
      <c r="AB21218">
        <v>1</v>
      </c>
      <c r="AC21218">
        <v>8802364902</v>
      </c>
      <c r="AD21218">
        <v>2018</v>
      </c>
      <c r="AE21218">
        <v>750</v>
      </c>
    </row>
    <row r="21219" spans="1:31" x14ac:dyDescent="0.25">
      <c r="A21219">
        <v>168307</v>
      </c>
      <c r="B21219" s="1" t="s">
        <v>28373</v>
      </c>
      <c r="C21219" s="1" t="s">
        <v>17679</v>
      </c>
      <c r="D21219" s="1" t="s">
        <v>1913</v>
      </c>
      <c r="E21219" s="1" t="s">
        <v>1914</v>
      </c>
      <c r="F21219" s="1" t="s">
        <v>6377</v>
      </c>
      <c r="G21219" s="1" t="s">
        <v>16367</v>
      </c>
      <c r="H21219" s="1" t="s">
        <v>1890</v>
      </c>
      <c r="I21219" s="1" t="s">
        <v>2002</v>
      </c>
      <c r="J21219" s="1" t="s">
        <v>1890</v>
      </c>
      <c r="K21219" s="1" t="s">
        <v>1890</v>
      </c>
      <c r="L21219" s="1" t="s">
        <v>1890</v>
      </c>
      <c r="M21219" s="1" t="s">
        <v>1890</v>
      </c>
      <c r="N21219" s="1" t="s">
        <v>1890</v>
      </c>
      <c r="O21219" s="1" t="s">
        <v>1890</v>
      </c>
      <c r="P21219" s="1" t="s">
        <v>1890</v>
      </c>
      <c r="Q21219" s="1" t="s">
        <v>1890</v>
      </c>
      <c r="R21219" s="1" t="s">
        <v>1890</v>
      </c>
      <c r="S21219" s="1" t="s">
        <v>1890</v>
      </c>
      <c r="T21219" s="1" t="s">
        <v>1890</v>
      </c>
      <c r="U21219" s="1" t="s">
        <v>1910</v>
      </c>
      <c r="V21219" s="1" t="s">
        <v>2021</v>
      </c>
      <c r="W21219">
        <v>0</v>
      </c>
      <c r="X21219">
        <v>0</v>
      </c>
      <c r="Y21219">
        <v>1</v>
      </c>
      <c r="Z21219">
        <v>3</v>
      </c>
      <c r="AA21219">
        <v>3</v>
      </c>
      <c r="AB21219">
        <v>1</v>
      </c>
      <c r="AC21219">
        <v>7408657126</v>
      </c>
      <c r="AD21219">
        <v>2018</v>
      </c>
      <c r="AE21219">
        <v>750</v>
      </c>
    </row>
    <row r="21220" spans="1:31" x14ac:dyDescent="0.25">
      <c r="A21220">
        <v>168308</v>
      </c>
      <c r="B21220" s="1" t="s">
        <v>28374</v>
      </c>
      <c r="C21220" s="1" t="s">
        <v>17679</v>
      </c>
      <c r="D21220" s="1" t="s">
        <v>1913</v>
      </c>
      <c r="E21220" s="1" t="s">
        <v>1914</v>
      </c>
      <c r="F21220" s="1" t="s">
        <v>3651</v>
      </c>
      <c r="G21220" s="1" t="s">
        <v>1890</v>
      </c>
      <c r="H21220" s="1" t="s">
        <v>1890</v>
      </c>
      <c r="I21220" s="1" t="s">
        <v>2002</v>
      </c>
      <c r="J21220" s="1" t="s">
        <v>1890</v>
      </c>
      <c r="K21220" s="1" t="s">
        <v>1890</v>
      </c>
      <c r="L21220" s="1" t="s">
        <v>1890</v>
      </c>
      <c r="M21220" s="1" t="s">
        <v>1890</v>
      </c>
      <c r="N21220" s="1" t="s">
        <v>1890</v>
      </c>
      <c r="O21220" s="1" t="s">
        <v>1890</v>
      </c>
      <c r="P21220" s="1" t="s">
        <v>1890</v>
      </c>
      <c r="Q21220" s="1" t="s">
        <v>1890</v>
      </c>
      <c r="R21220" s="1" t="s">
        <v>1890</v>
      </c>
      <c r="S21220" s="1" t="s">
        <v>1890</v>
      </c>
      <c r="T21220" s="1" t="s">
        <v>1890</v>
      </c>
      <c r="U21220" s="1" t="s">
        <v>1910</v>
      </c>
      <c r="V21220" s="1" t="s">
        <v>2021</v>
      </c>
      <c r="W21220">
        <v>0</v>
      </c>
      <c r="X21220">
        <v>0</v>
      </c>
      <c r="Y21220">
        <v>1</v>
      </c>
      <c r="Z21220">
        <v>3</v>
      </c>
      <c r="AA21220">
        <v>2</v>
      </c>
      <c r="AB21220">
        <v>1</v>
      </c>
      <c r="AC21220">
        <v>5428125023</v>
      </c>
      <c r="AD21220">
        <v>2019</v>
      </c>
      <c r="AE21220">
        <v>750</v>
      </c>
    </row>
    <row r="21221" spans="1:31" x14ac:dyDescent="0.25">
      <c r="A21221">
        <v>168309</v>
      </c>
      <c r="B21221" s="1" t="s">
        <v>28375</v>
      </c>
      <c r="C21221" s="1" t="s">
        <v>12174</v>
      </c>
      <c r="D21221" s="1" t="s">
        <v>2250</v>
      </c>
      <c r="E21221" s="1" t="s">
        <v>2251</v>
      </c>
      <c r="F21221" s="1" t="s">
        <v>1890</v>
      </c>
      <c r="G21221" s="1" t="s">
        <v>1890</v>
      </c>
      <c r="H21221" s="1" t="s">
        <v>1890</v>
      </c>
      <c r="I21221" s="1" t="s">
        <v>1938</v>
      </c>
      <c r="J21221" s="1" t="s">
        <v>1890</v>
      </c>
      <c r="K21221" s="1" t="s">
        <v>1890</v>
      </c>
      <c r="L21221" s="1" t="s">
        <v>1890</v>
      </c>
      <c r="M21221" s="1" t="s">
        <v>1890</v>
      </c>
      <c r="N21221" s="1" t="s">
        <v>1890</v>
      </c>
      <c r="O21221" s="1" t="s">
        <v>1890</v>
      </c>
      <c r="P21221" s="1" t="s">
        <v>1890</v>
      </c>
      <c r="Q21221" s="1" t="s">
        <v>1890</v>
      </c>
      <c r="R21221" s="1" t="s">
        <v>1890</v>
      </c>
      <c r="S21221" s="1" t="s">
        <v>1890</v>
      </c>
      <c r="T21221" s="1" t="s">
        <v>1890</v>
      </c>
      <c r="U21221" s="1" t="s">
        <v>1894</v>
      </c>
      <c r="V21221" s="1" t="s">
        <v>1895</v>
      </c>
      <c r="W21221">
        <v>0</v>
      </c>
      <c r="X21221">
        <v>0</v>
      </c>
      <c r="Y21221">
        <v>1</v>
      </c>
      <c r="Z21221">
        <v>3</v>
      </c>
      <c r="AA21221">
        <v>4</v>
      </c>
      <c r="AB21221">
        <v>3</v>
      </c>
      <c r="AC21221">
        <v>513471286</v>
      </c>
      <c r="AD21221">
        <v>2019</v>
      </c>
      <c r="AE21221">
        <v>750</v>
      </c>
    </row>
    <row r="21222" spans="1:31" x14ac:dyDescent="0.25">
      <c r="A21222">
        <v>168310</v>
      </c>
      <c r="B21222" s="1" t="s">
        <v>28376</v>
      </c>
      <c r="C21222" s="1" t="s">
        <v>12174</v>
      </c>
      <c r="D21222" s="1" t="s">
        <v>2250</v>
      </c>
      <c r="E21222" s="1" t="s">
        <v>2251</v>
      </c>
      <c r="F21222" s="1" t="s">
        <v>1890</v>
      </c>
      <c r="G21222" s="1" t="s">
        <v>1890</v>
      </c>
      <c r="H21222" s="1" t="s">
        <v>1890</v>
      </c>
      <c r="I21222" s="1" t="s">
        <v>1891</v>
      </c>
      <c r="J21222" s="1" t="s">
        <v>1890</v>
      </c>
      <c r="K21222" s="1" t="s">
        <v>1890</v>
      </c>
      <c r="L21222" s="1" t="s">
        <v>1890</v>
      </c>
      <c r="M21222" s="1" t="s">
        <v>1890</v>
      </c>
      <c r="N21222" s="1" t="s">
        <v>1890</v>
      </c>
      <c r="O21222" s="1" t="s">
        <v>1890</v>
      </c>
      <c r="P21222" s="1" t="s">
        <v>1890</v>
      </c>
      <c r="Q21222" s="1" t="s">
        <v>1890</v>
      </c>
      <c r="R21222" s="1" t="s">
        <v>1890</v>
      </c>
      <c r="S21222" s="1" t="s">
        <v>1890</v>
      </c>
      <c r="T21222" s="1" t="s">
        <v>1890</v>
      </c>
      <c r="U21222" s="1" t="s">
        <v>1894</v>
      </c>
      <c r="V21222" s="1" t="s">
        <v>1895</v>
      </c>
      <c r="W21222">
        <v>0</v>
      </c>
      <c r="X21222">
        <v>0</v>
      </c>
      <c r="Y21222">
        <v>1</v>
      </c>
      <c r="Z21222">
        <v>3</v>
      </c>
      <c r="AA21222">
        <v>3</v>
      </c>
      <c r="AB21222">
        <v>3</v>
      </c>
      <c r="AC21222">
        <v>513471286</v>
      </c>
      <c r="AD21222">
        <v>2018</v>
      </c>
      <c r="AE21222">
        <v>750</v>
      </c>
    </row>
    <row r="21223" spans="1:31" x14ac:dyDescent="0.25">
      <c r="A21223">
        <v>168311</v>
      </c>
      <c r="B21223" s="1" t="s">
        <v>28377</v>
      </c>
      <c r="C21223" s="1" t="s">
        <v>12174</v>
      </c>
      <c r="D21223" s="1" t="s">
        <v>2250</v>
      </c>
      <c r="E21223" s="1" t="s">
        <v>2251</v>
      </c>
      <c r="F21223" s="1" t="s">
        <v>1890</v>
      </c>
      <c r="G21223" s="1" t="s">
        <v>1890</v>
      </c>
      <c r="H21223" s="1" t="s">
        <v>1890</v>
      </c>
      <c r="I21223" s="1" t="s">
        <v>2002</v>
      </c>
      <c r="J21223" s="1" t="s">
        <v>1890</v>
      </c>
      <c r="K21223" s="1" t="s">
        <v>1890</v>
      </c>
      <c r="L21223" s="1" t="s">
        <v>1890</v>
      </c>
      <c r="M21223" s="1" t="s">
        <v>1890</v>
      </c>
      <c r="N21223" s="1" t="s">
        <v>1890</v>
      </c>
      <c r="O21223" s="1" t="s">
        <v>1890</v>
      </c>
      <c r="P21223" s="1" t="s">
        <v>1890</v>
      </c>
      <c r="Q21223" s="1" t="s">
        <v>1890</v>
      </c>
      <c r="R21223" s="1" t="s">
        <v>1890</v>
      </c>
      <c r="S21223" s="1" t="s">
        <v>1890</v>
      </c>
      <c r="T21223" s="1" t="s">
        <v>1890</v>
      </c>
      <c r="U21223" s="1" t="s">
        <v>1910</v>
      </c>
      <c r="V21223" s="1" t="s">
        <v>2114</v>
      </c>
      <c r="W21223">
        <v>0</v>
      </c>
      <c r="X21223">
        <v>0</v>
      </c>
      <c r="Y21223">
        <v>3</v>
      </c>
      <c r="Z21223">
        <v>2</v>
      </c>
      <c r="AA21223">
        <v>3</v>
      </c>
      <c r="AB21223">
        <v>1</v>
      </c>
      <c r="AC21223">
        <v>256735643</v>
      </c>
      <c r="AD21223">
        <v>2020</v>
      </c>
      <c r="AE21223">
        <v>750</v>
      </c>
    </row>
    <row r="21224" spans="1:31" x14ac:dyDescent="0.25">
      <c r="A21224">
        <v>168312</v>
      </c>
      <c r="B21224" s="1" t="s">
        <v>28378</v>
      </c>
      <c r="C21224" s="1" t="s">
        <v>8830</v>
      </c>
      <c r="D21224" s="1" t="s">
        <v>2136</v>
      </c>
      <c r="E21224" s="1" t="s">
        <v>2137</v>
      </c>
      <c r="F21224" s="1" t="s">
        <v>3362</v>
      </c>
      <c r="G21224" s="1" t="s">
        <v>1890</v>
      </c>
      <c r="H21224" s="1" t="s">
        <v>1890</v>
      </c>
      <c r="I21224" s="1" t="s">
        <v>2066</v>
      </c>
      <c r="J21224" s="1" t="s">
        <v>28379</v>
      </c>
      <c r="K21224" s="1" t="s">
        <v>12811</v>
      </c>
      <c r="L21224" s="1" t="s">
        <v>1932</v>
      </c>
      <c r="M21224" s="1" t="s">
        <v>1890</v>
      </c>
      <c r="N21224" s="1" t="s">
        <v>1890</v>
      </c>
      <c r="O21224" s="1" t="s">
        <v>1890</v>
      </c>
      <c r="P21224" s="1" t="s">
        <v>1890</v>
      </c>
      <c r="Q21224" s="1" t="s">
        <v>1890</v>
      </c>
      <c r="R21224" s="1" t="s">
        <v>1890</v>
      </c>
      <c r="S21224" s="1" t="s">
        <v>1890</v>
      </c>
      <c r="T21224" s="1" t="s">
        <v>1890</v>
      </c>
      <c r="U21224" s="1" t="s">
        <v>2011</v>
      </c>
      <c r="V21224" s="1" t="s">
        <v>1935</v>
      </c>
      <c r="W21224">
        <v>20</v>
      </c>
      <c r="X21224">
        <v>17</v>
      </c>
      <c r="Y21224">
        <v>5</v>
      </c>
      <c r="Z21224">
        <v>2</v>
      </c>
      <c r="AA21224">
        <v>5</v>
      </c>
      <c r="AB21224">
        <v>2</v>
      </c>
      <c r="AC21224">
        <v>9169130106</v>
      </c>
      <c r="AD21224">
        <v>0</v>
      </c>
      <c r="AE21224">
        <v>500</v>
      </c>
    </row>
    <row r="21225" spans="1:31" x14ac:dyDescent="0.25">
      <c r="A21225">
        <v>168313</v>
      </c>
      <c r="B21225" s="1" t="s">
        <v>28380</v>
      </c>
      <c r="C21225" s="1" t="s">
        <v>25450</v>
      </c>
      <c r="D21225" s="1" t="s">
        <v>2124</v>
      </c>
      <c r="E21225" s="1" t="s">
        <v>2976</v>
      </c>
      <c r="F21225" s="1" t="s">
        <v>1890</v>
      </c>
      <c r="G21225" s="1" t="s">
        <v>1890</v>
      </c>
      <c r="H21225" s="1" t="s">
        <v>1890</v>
      </c>
      <c r="I21225" s="1" t="s">
        <v>2126</v>
      </c>
      <c r="J21225" s="1" t="s">
        <v>1898</v>
      </c>
      <c r="K21225" s="1" t="s">
        <v>2159</v>
      </c>
      <c r="L21225" s="1" t="s">
        <v>1891</v>
      </c>
      <c r="M21225" s="1" t="s">
        <v>1890</v>
      </c>
      <c r="N21225" s="1" t="s">
        <v>1890</v>
      </c>
      <c r="O21225" s="1" t="s">
        <v>1890</v>
      </c>
      <c r="P21225" s="1" t="s">
        <v>1890</v>
      </c>
      <c r="Q21225" s="1" t="s">
        <v>1890</v>
      </c>
      <c r="R21225" s="1" t="s">
        <v>1890</v>
      </c>
      <c r="S21225" s="1" t="s">
        <v>1890</v>
      </c>
      <c r="T21225" s="1" t="s">
        <v>1890</v>
      </c>
      <c r="U21225" s="1" t="s">
        <v>1894</v>
      </c>
      <c r="V21225" s="1" t="s">
        <v>1895</v>
      </c>
      <c r="W21225">
        <v>145</v>
      </c>
      <c r="X21225">
        <v>17</v>
      </c>
      <c r="Y21225">
        <v>1</v>
      </c>
      <c r="Z21225">
        <v>2</v>
      </c>
      <c r="AA21225">
        <v>3</v>
      </c>
      <c r="AB21225">
        <v>3</v>
      </c>
      <c r="AC21225">
        <v>2860768593</v>
      </c>
      <c r="AD21225">
        <v>2019</v>
      </c>
      <c r="AE21225">
        <v>750</v>
      </c>
    </row>
    <row r="21226" spans="1:31" x14ac:dyDescent="0.25">
      <c r="A21226">
        <v>168314</v>
      </c>
      <c r="B21226" s="1" t="s">
        <v>28381</v>
      </c>
      <c r="C21226" s="1" t="s">
        <v>25699</v>
      </c>
      <c r="D21226" s="1" t="s">
        <v>1945</v>
      </c>
      <c r="E21226" s="1" t="s">
        <v>2246</v>
      </c>
      <c r="F21226" s="1" t="s">
        <v>1890</v>
      </c>
      <c r="G21226" s="1" t="s">
        <v>1890</v>
      </c>
      <c r="H21226" s="1" t="s">
        <v>1890</v>
      </c>
      <c r="I21226" s="1" t="s">
        <v>5403</v>
      </c>
      <c r="J21226" s="1" t="s">
        <v>1890</v>
      </c>
      <c r="K21226" s="1" t="s">
        <v>1890</v>
      </c>
      <c r="L21226" s="1" t="s">
        <v>1890</v>
      </c>
      <c r="M21226" s="1" t="s">
        <v>1890</v>
      </c>
      <c r="N21226" s="1" t="s">
        <v>1890</v>
      </c>
      <c r="O21226" s="1" t="s">
        <v>1890</v>
      </c>
      <c r="P21226" s="1" t="s">
        <v>1890</v>
      </c>
      <c r="Q21226" s="1" t="s">
        <v>1890</v>
      </c>
      <c r="R21226" s="1" t="s">
        <v>1890</v>
      </c>
      <c r="S21226" s="1" t="s">
        <v>1890</v>
      </c>
      <c r="T21226" s="1" t="s">
        <v>1890</v>
      </c>
      <c r="U21226" s="1" t="s">
        <v>1894</v>
      </c>
      <c r="V21226" s="1" t="s">
        <v>1895</v>
      </c>
      <c r="W21226">
        <v>0</v>
      </c>
      <c r="X21226">
        <v>0</v>
      </c>
      <c r="Y21226">
        <v>1</v>
      </c>
      <c r="Z21226">
        <v>3</v>
      </c>
      <c r="AA21226">
        <v>4</v>
      </c>
      <c r="AB21226">
        <v>3</v>
      </c>
      <c r="AC21226">
        <v>8435599698</v>
      </c>
      <c r="AD21226">
        <v>2017</v>
      </c>
      <c r="AE21226">
        <v>750</v>
      </c>
    </row>
    <row r="21227" spans="1:31" x14ac:dyDescent="0.25">
      <c r="A21227">
        <v>168315</v>
      </c>
      <c r="B21227" s="1" t="s">
        <v>28382</v>
      </c>
      <c r="C21227" s="1" t="s">
        <v>28383</v>
      </c>
      <c r="D21227" s="1" t="s">
        <v>1945</v>
      </c>
      <c r="E21227" s="1" t="s">
        <v>4364</v>
      </c>
      <c r="F21227" s="1" t="s">
        <v>8912</v>
      </c>
      <c r="G21227" s="1" t="s">
        <v>1890</v>
      </c>
      <c r="H21227" s="1" t="s">
        <v>1890</v>
      </c>
      <c r="I21227" s="1" t="s">
        <v>4367</v>
      </c>
      <c r="J21227" s="1" t="s">
        <v>1890</v>
      </c>
      <c r="K21227" s="1" t="s">
        <v>1890</v>
      </c>
      <c r="L21227" s="1" t="s">
        <v>1890</v>
      </c>
      <c r="M21227" s="1" t="s">
        <v>1890</v>
      </c>
      <c r="N21227" s="1" t="s">
        <v>1890</v>
      </c>
      <c r="O21227" s="1" t="s">
        <v>1890</v>
      </c>
      <c r="P21227" s="1" t="s">
        <v>1890</v>
      </c>
      <c r="Q21227" s="1" t="s">
        <v>1890</v>
      </c>
      <c r="R21227" s="1" t="s">
        <v>1890</v>
      </c>
      <c r="S21227" s="1" t="s">
        <v>1890</v>
      </c>
      <c r="T21227" s="1" t="s">
        <v>1890</v>
      </c>
      <c r="U21227" s="1" t="s">
        <v>1894</v>
      </c>
      <c r="V21227" s="1" t="s">
        <v>1895</v>
      </c>
      <c r="W21227">
        <v>145</v>
      </c>
      <c r="X21227">
        <v>17</v>
      </c>
      <c r="Y21227">
        <v>1</v>
      </c>
      <c r="Z21227">
        <v>3</v>
      </c>
      <c r="AA21227">
        <v>4</v>
      </c>
      <c r="AB21227">
        <v>4</v>
      </c>
      <c r="AC21227">
        <v>7335304085</v>
      </c>
      <c r="AD21227">
        <v>2019</v>
      </c>
      <c r="AE21227">
        <v>750</v>
      </c>
    </row>
    <row r="21228" spans="1:31" x14ac:dyDescent="0.25">
      <c r="A21228">
        <v>168316</v>
      </c>
      <c r="B21228" s="1" t="s">
        <v>28384</v>
      </c>
      <c r="C21228" s="1" t="s">
        <v>28383</v>
      </c>
      <c r="D21228" s="1" t="s">
        <v>1945</v>
      </c>
      <c r="E21228" s="1" t="s">
        <v>4364</v>
      </c>
      <c r="F21228" s="1" t="s">
        <v>1890</v>
      </c>
      <c r="G21228" s="1" t="s">
        <v>1890</v>
      </c>
      <c r="H21228" s="1" t="s">
        <v>1890</v>
      </c>
      <c r="I21228" s="1" t="s">
        <v>4367</v>
      </c>
      <c r="J21228" s="1" t="s">
        <v>1890</v>
      </c>
      <c r="K21228" s="1" t="s">
        <v>1890</v>
      </c>
      <c r="L21228" s="1" t="s">
        <v>1890</v>
      </c>
      <c r="M21228" s="1" t="s">
        <v>1890</v>
      </c>
      <c r="N21228" s="1" t="s">
        <v>1890</v>
      </c>
      <c r="O21228" s="1" t="s">
        <v>1890</v>
      </c>
      <c r="P21228" s="1" t="s">
        <v>1890</v>
      </c>
      <c r="Q21228" s="1" t="s">
        <v>1890</v>
      </c>
      <c r="R21228" s="1" t="s">
        <v>1890</v>
      </c>
      <c r="S21228" s="1" t="s">
        <v>1890</v>
      </c>
      <c r="T21228" s="1" t="s">
        <v>1890</v>
      </c>
      <c r="U21228" s="1" t="s">
        <v>1894</v>
      </c>
      <c r="V21228" s="1" t="s">
        <v>1895</v>
      </c>
      <c r="W21228">
        <v>135</v>
      </c>
      <c r="X21228">
        <v>17</v>
      </c>
      <c r="Y21228">
        <v>1</v>
      </c>
      <c r="Z21228">
        <v>3</v>
      </c>
      <c r="AA21228">
        <v>4</v>
      </c>
      <c r="AB21228">
        <v>4</v>
      </c>
      <c r="AC21228">
        <v>5868243268</v>
      </c>
      <c r="AD21228">
        <v>2019</v>
      </c>
      <c r="AE21228">
        <v>750</v>
      </c>
    </row>
    <row r="21229" spans="1:31" x14ac:dyDescent="0.25">
      <c r="A21229">
        <v>168317</v>
      </c>
      <c r="B21229" s="1" t="s">
        <v>28385</v>
      </c>
      <c r="C21229" s="1" t="s">
        <v>28386</v>
      </c>
      <c r="D21229" s="1" t="s">
        <v>1945</v>
      </c>
      <c r="E21229" s="1" t="s">
        <v>2191</v>
      </c>
      <c r="F21229" s="1" t="s">
        <v>2192</v>
      </c>
      <c r="G21229" s="1" t="s">
        <v>1890</v>
      </c>
      <c r="H21229" s="1" t="s">
        <v>1890</v>
      </c>
      <c r="I21229" s="1" t="s">
        <v>2193</v>
      </c>
      <c r="J21229" s="1" t="s">
        <v>2215</v>
      </c>
      <c r="K21229" s="1" t="s">
        <v>1890</v>
      </c>
      <c r="L21229" s="1" t="s">
        <v>1890</v>
      </c>
      <c r="M21229" s="1" t="s">
        <v>1890</v>
      </c>
      <c r="N21229" s="1" t="s">
        <v>1890</v>
      </c>
      <c r="O21229" s="1" t="s">
        <v>1890</v>
      </c>
      <c r="P21229" s="1" t="s">
        <v>1890</v>
      </c>
      <c r="Q21229" s="1" t="s">
        <v>1890</v>
      </c>
      <c r="R21229" s="1" t="s">
        <v>1890</v>
      </c>
      <c r="S21229" s="1" t="s">
        <v>1890</v>
      </c>
      <c r="T21229" s="1" t="s">
        <v>1890</v>
      </c>
      <c r="U21229" s="1" t="s">
        <v>1894</v>
      </c>
      <c r="V21229" s="1" t="s">
        <v>1895</v>
      </c>
      <c r="W21229">
        <v>0</v>
      </c>
      <c r="X21229">
        <v>0</v>
      </c>
      <c r="Y21229">
        <v>1</v>
      </c>
      <c r="Z21229">
        <v>3</v>
      </c>
      <c r="AA21229">
        <v>3</v>
      </c>
      <c r="AB21229">
        <v>3</v>
      </c>
      <c r="AC21229">
        <v>0</v>
      </c>
      <c r="AD21229">
        <v>2018</v>
      </c>
      <c r="AE21229">
        <v>750</v>
      </c>
    </row>
    <row r="21230" spans="1:31" x14ac:dyDescent="0.25">
      <c r="A21230">
        <v>168318</v>
      </c>
      <c r="B21230" s="1" t="s">
        <v>28387</v>
      </c>
      <c r="C21230" s="1" t="s">
        <v>28386</v>
      </c>
      <c r="D21230" s="1" t="s">
        <v>1945</v>
      </c>
      <c r="E21230" s="1" t="s">
        <v>2191</v>
      </c>
      <c r="F21230" s="1" t="s">
        <v>2192</v>
      </c>
      <c r="G21230" s="1" t="s">
        <v>1890</v>
      </c>
      <c r="H21230" s="1" t="s">
        <v>1890</v>
      </c>
      <c r="I21230" s="1" t="s">
        <v>2193</v>
      </c>
      <c r="J21230" s="1" t="s">
        <v>1890</v>
      </c>
      <c r="K21230" s="1" t="s">
        <v>1890</v>
      </c>
      <c r="L21230" s="1" t="s">
        <v>1890</v>
      </c>
      <c r="M21230" s="1" t="s">
        <v>1890</v>
      </c>
      <c r="N21230" s="1" t="s">
        <v>1890</v>
      </c>
      <c r="O21230" s="1" t="s">
        <v>1890</v>
      </c>
      <c r="P21230" s="1" t="s">
        <v>1890</v>
      </c>
      <c r="Q21230" s="1" t="s">
        <v>1890</v>
      </c>
      <c r="R21230" s="1" t="s">
        <v>1890</v>
      </c>
      <c r="S21230" s="1" t="s">
        <v>1890</v>
      </c>
      <c r="T21230" s="1" t="s">
        <v>1890</v>
      </c>
      <c r="U21230" s="1" t="s">
        <v>1894</v>
      </c>
      <c r="V21230" s="1" t="s">
        <v>1895</v>
      </c>
      <c r="W21230">
        <v>0</v>
      </c>
      <c r="X21230">
        <v>0</v>
      </c>
      <c r="Y21230">
        <v>1</v>
      </c>
      <c r="Z21230">
        <v>3</v>
      </c>
      <c r="AA21230">
        <v>4</v>
      </c>
      <c r="AB21230">
        <v>3</v>
      </c>
      <c r="AC21230">
        <v>0</v>
      </c>
      <c r="AD21230">
        <v>2016</v>
      </c>
      <c r="AE21230">
        <v>750</v>
      </c>
    </row>
    <row r="21231" spans="1:31" x14ac:dyDescent="0.25">
      <c r="A21231">
        <v>168319</v>
      </c>
      <c r="B21231" s="1" t="s">
        <v>28388</v>
      </c>
      <c r="C21231" s="1" t="s">
        <v>3729</v>
      </c>
      <c r="D21231" s="1" t="s">
        <v>1902</v>
      </c>
      <c r="E21231" s="1" t="s">
        <v>1928</v>
      </c>
      <c r="F21231" s="1" t="s">
        <v>1929</v>
      </c>
      <c r="G21231" s="1" t="s">
        <v>1890</v>
      </c>
      <c r="H21231" s="1" t="s">
        <v>1890</v>
      </c>
      <c r="I21231" s="1" t="s">
        <v>2031</v>
      </c>
      <c r="J21231" s="1" t="s">
        <v>1890</v>
      </c>
      <c r="K21231" s="1" t="s">
        <v>1890</v>
      </c>
      <c r="L21231" s="1" t="s">
        <v>1890</v>
      </c>
      <c r="M21231" s="1" t="s">
        <v>1890</v>
      </c>
      <c r="N21231" s="1" t="s">
        <v>1890</v>
      </c>
      <c r="O21231" s="1" t="s">
        <v>1890</v>
      </c>
      <c r="P21231" s="1" t="s">
        <v>1890</v>
      </c>
      <c r="Q21231" s="1" t="s">
        <v>1890</v>
      </c>
      <c r="R21231" s="1" t="s">
        <v>1890</v>
      </c>
      <c r="S21231" s="1" t="s">
        <v>1890</v>
      </c>
      <c r="T21231" s="1" t="s">
        <v>1890</v>
      </c>
      <c r="U21231" s="1" t="s">
        <v>1894</v>
      </c>
      <c r="V21231" s="1" t="s">
        <v>1895</v>
      </c>
      <c r="W21231">
        <v>125</v>
      </c>
      <c r="X21231">
        <v>15</v>
      </c>
      <c r="Y21231">
        <v>1</v>
      </c>
      <c r="Z21231">
        <v>4</v>
      </c>
      <c r="AA21231">
        <v>3</v>
      </c>
      <c r="AB21231">
        <v>3</v>
      </c>
      <c r="AC21231">
        <v>0</v>
      </c>
      <c r="AD21231">
        <v>2019</v>
      </c>
      <c r="AE21231">
        <v>750</v>
      </c>
    </row>
    <row r="21232" spans="1:31" x14ac:dyDescent="0.25">
      <c r="A21232">
        <v>168320</v>
      </c>
      <c r="B21232" s="1" t="s">
        <v>28389</v>
      </c>
      <c r="C21232" s="1" t="s">
        <v>3729</v>
      </c>
      <c r="D21232" s="1" t="s">
        <v>1902</v>
      </c>
      <c r="E21232" s="1" t="s">
        <v>1928</v>
      </c>
      <c r="F21232" s="1" t="s">
        <v>1929</v>
      </c>
      <c r="G21232" s="1" t="s">
        <v>1890</v>
      </c>
      <c r="H21232" s="1" t="s">
        <v>1890</v>
      </c>
      <c r="I21232" s="1" t="s">
        <v>2071</v>
      </c>
      <c r="J21232" s="1" t="s">
        <v>1890</v>
      </c>
      <c r="K21232" s="1" t="s">
        <v>1890</v>
      </c>
      <c r="L21232" s="1" t="s">
        <v>1890</v>
      </c>
      <c r="M21232" s="1" t="s">
        <v>1890</v>
      </c>
      <c r="N21232" s="1" t="s">
        <v>1890</v>
      </c>
      <c r="O21232" s="1" t="s">
        <v>1890</v>
      </c>
      <c r="P21232" s="1" t="s">
        <v>1890</v>
      </c>
      <c r="Q21232" s="1" t="s">
        <v>1890</v>
      </c>
      <c r="R21232" s="1" t="s">
        <v>1890</v>
      </c>
      <c r="S21232" s="1" t="s">
        <v>1890</v>
      </c>
      <c r="T21232" s="1" t="s">
        <v>1890</v>
      </c>
      <c r="U21232" s="1" t="s">
        <v>1910</v>
      </c>
      <c r="V21232" s="1" t="s">
        <v>2021</v>
      </c>
      <c r="W21232">
        <v>125</v>
      </c>
      <c r="X21232">
        <v>11</v>
      </c>
      <c r="Y21232">
        <v>1</v>
      </c>
      <c r="Z21232">
        <v>3</v>
      </c>
      <c r="AA21232">
        <v>2</v>
      </c>
      <c r="AB21232">
        <v>1</v>
      </c>
      <c r="AC21232">
        <v>0</v>
      </c>
      <c r="AD21232">
        <v>2019</v>
      </c>
      <c r="AE21232">
        <v>750</v>
      </c>
    </row>
    <row r="21233" spans="1:31" x14ac:dyDescent="0.25">
      <c r="A21233">
        <v>168321</v>
      </c>
      <c r="B21233" s="1" t="s">
        <v>28390</v>
      </c>
      <c r="C21233" s="1" t="s">
        <v>3729</v>
      </c>
      <c r="D21233" s="1" t="s">
        <v>1902</v>
      </c>
      <c r="E21233" s="1" t="s">
        <v>1928</v>
      </c>
      <c r="F21233" s="1" t="s">
        <v>1929</v>
      </c>
      <c r="G21233" s="1" t="s">
        <v>1890</v>
      </c>
      <c r="H21233" s="1" t="s">
        <v>1890</v>
      </c>
      <c r="I21233" s="1" t="s">
        <v>2002</v>
      </c>
      <c r="J21233" s="1" t="s">
        <v>1890</v>
      </c>
      <c r="K21233" s="1" t="s">
        <v>1890</v>
      </c>
      <c r="L21233" s="1" t="s">
        <v>1890</v>
      </c>
      <c r="M21233" s="1" t="s">
        <v>1890</v>
      </c>
      <c r="N21233" s="1" t="s">
        <v>1890</v>
      </c>
      <c r="O21233" s="1" t="s">
        <v>1890</v>
      </c>
      <c r="P21233" s="1" t="s">
        <v>1890</v>
      </c>
      <c r="Q21233" s="1" t="s">
        <v>1890</v>
      </c>
      <c r="R21233" s="1" t="s">
        <v>1890</v>
      </c>
      <c r="S21233" s="1" t="s">
        <v>1890</v>
      </c>
      <c r="T21233" s="1" t="s">
        <v>1890</v>
      </c>
      <c r="U21233" s="1" t="s">
        <v>1910</v>
      </c>
      <c r="V21233" s="1" t="s">
        <v>2021</v>
      </c>
      <c r="W21233">
        <v>125</v>
      </c>
      <c r="X21233">
        <v>15</v>
      </c>
      <c r="Y21233">
        <v>1</v>
      </c>
      <c r="Z21233">
        <v>3</v>
      </c>
      <c r="AA21233">
        <v>2</v>
      </c>
      <c r="AB21233">
        <v>1</v>
      </c>
      <c r="AC21233">
        <v>0</v>
      </c>
      <c r="AD21233">
        <v>2019</v>
      </c>
      <c r="AE21233">
        <v>750</v>
      </c>
    </row>
    <row r="21234" spans="1:31" x14ac:dyDescent="0.25">
      <c r="A21234">
        <v>168322</v>
      </c>
      <c r="B21234" s="1" t="s">
        <v>28391</v>
      </c>
      <c r="C21234" s="1" t="s">
        <v>3729</v>
      </c>
      <c r="D21234" s="1" t="s">
        <v>1902</v>
      </c>
      <c r="E21234" s="1" t="s">
        <v>1928</v>
      </c>
      <c r="F21234" s="1" t="s">
        <v>1929</v>
      </c>
      <c r="G21234" s="1" t="s">
        <v>1890</v>
      </c>
      <c r="H21234" s="1" t="s">
        <v>1890</v>
      </c>
      <c r="I21234" s="1" t="s">
        <v>2066</v>
      </c>
      <c r="J21234" s="1" t="s">
        <v>1898</v>
      </c>
      <c r="K21234" s="1" t="s">
        <v>1903</v>
      </c>
      <c r="L21234" s="1" t="s">
        <v>1890</v>
      </c>
      <c r="M21234" s="1" t="s">
        <v>1890</v>
      </c>
      <c r="N21234" s="1" t="s">
        <v>1890</v>
      </c>
      <c r="O21234" s="1" t="s">
        <v>1890</v>
      </c>
      <c r="P21234" s="1" t="s">
        <v>1890</v>
      </c>
      <c r="Q21234" s="1" t="s">
        <v>1890</v>
      </c>
      <c r="R21234" s="1" t="s">
        <v>1890</v>
      </c>
      <c r="S21234" s="1" t="s">
        <v>1890</v>
      </c>
      <c r="T21234" s="1" t="s">
        <v>1890</v>
      </c>
      <c r="U21234" s="1" t="s">
        <v>1948</v>
      </c>
      <c r="V21234" s="1" t="s">
        <v>2021</v>
      </c>
      <c r="W21234">
        <v>125</v>
      </c>
      <c r="X21234">
        <v>11</v>
      </c>
      <c r="Y21234">
        <v>1</v>
      </c>
      <c r="Z21234">
        <v>4</v>
      </c>
      <c r="AA21234">
        <v>2</v>
      </c>
      <c r="AB21234">
        <v>1</v>
      </c>
      <c r="AC21234">
        <v>0</v>
      </c>
      <c r="AD21234">
        <v>2019</v>
      </c>
      <c r="AE21234">
        <v>750</v>
      </c>
    </row>
    <row r="21235" spans="1:31" x14ac:dyDescent="0.25">
      <c r="A21235">
        <v>168323</v>
      </c>
      <c r="B21235" s="1" t="s">
        <v>28392</v>
      </c>
      <c r="C21235" s="1" t="s">
        <v>3729</v>
      </c>
      <c r="D21235" s="1" t="s">
        <v>1902</v>
      </c>
      <c r="E21235" s="1" t="s">
        <v>1928</v>
      </c>
      <c r="F21235" s="1" t="s">
        <v>1929</v>
      </c>
      <c r="G21235" s="1" t="s">
        <v>1890</v>
      </c>
      <c r="H21235" s="1" t="s">
        <v>1890</v>
      </c>
      <c r="I21235" s="1" t="s">
        <v>1893</v>
      </c>
      <c r="J21235" s="1" t="s">
        <v>3260</v>
      </c>
      <c r="K21235" s="1" t="s">
        <v>2066</v>
      </c>
      <c r="L21235" s="1" t="s">
        <v>1898</v>
      </c>
      <c r="M21235" s="1" t="s">
        <v>17210</v>
      </c>
      <c r="N21235" s="1" t="s">
        <v>1890</v>
      </c>
      <c r="O21235" s="1" t="s">
        <v>1890</v>
      </c>
      <c r="P21235" s="1" t="s">
        <v>1890</v>
      </c>
      <c r="Q21235" s="1" t="s">
        <v>1890</v>
      </c>
      <c r="R21235" s="1" t="s">
        <v>1890</v>
      </c>
      <c r="S21235" s="1" t="s">
        <v>1890</v>
      </c>
      <c r="T21235" s="1" t="s">
        <v>1890</v>
      </c>
      <c r="U21235" s="1" t="s">
        <v>1894</v>
      </c>
      <c r="V21235" s="1" t="s">
        <v>1895</v>
      </c>
      <c r="W21235">
        <v>125</v>
      </c>
      <c r="X21235">
        <v>17</v>
      </c>
      <c r="Y21235">
        <v>1</v>
      </c>
      <c r="Z21235">
        <v>3</v>
      </c>
      <c r="AA21235">
        <v>3</v>
      </c>
      <c r="AB21235">
        <v>3</v>
      </c>
      <c r="AC21235">
        <v>0</v>
      </c>
      <c r="AD21235">
        <v>2019</v>
      </c>
      <c r="AE21235">
        <v>750</v>
      </c>
    </row>
    <row r="21236" spans="1:31" x14ac:dyDescent="0.25">
      <c r="A21236">
        <v>168324</v>
      </c>
      <c r="B21236" s="1" t="s">
        <v>28393</v>
      </c>
      <c r="C21236" s="1" t="s">
        <v>3729</v>
      </c>
      <c r="D21236" s="1" t="s">
        <v>1902</v>
      </c>
      <c r="E21236" s="1" t="s">
        <v>1928</v>
      </c>
      <c r="F21236" s="1" t="s">
        <v>1929</v>
      </c>
      <c r="G21236" s="1" t="s">
        <v>1890</v>
      </c>
      <c r="H21236" s="1" t="s">
        <v>1890</v>
      </c>
      <c r="I21236" s="1" t="s">
        <v>3544</v>
      </c>
      <c r="J21236" s="1" t="s">
        <v>28394</v>
      </c>
      <c r="K21236" s="1" t="s">
        <v>1890</v>
      </c>
      <c r="L21236" s="1" t="s">
        <v>1890</v>
      </c>
      <c r="M21236" s="1" t="s">
        <v>1890</v>
      </c>
      <c r="N21236" s="1" t="s">
        <v>1890</v>
      </c>
      <c r="O21236" s="1" t="s">
        <v>1890</v>
      </c>
      <c r="P21236" s="1" t="s">
        <v>1890</v>
      </c>
      <c r="Q21236" s="1" t="s">
        <v>1890</v>
      </c>
      <c r="R21236" s="1" t="s">
        <v>1890</v>
      </c>
      <c r="S21236" s="1" t="s">
        <v>1890</v>
      </c>
      <c r="T21236" s="1" t="s">
        <v>1890</v>
      </c>
      <c r="U21236" s="1" t="s">
        <v>1910</v>
      </c>
      <c r="V21236" s="1" t="s">
        <v>2021</v>
      </c>
      <c r="W21236">
        <v>125</v>
      </c>
      <c r="X21236">
        <v>11</v>
      </c>
      <c r="Y21236">
        <v>1</v>
      </c>
      <c r="Z21236">
        <v>4</v>
      </c>
      <c r="AA21236">
        <v>2</v>
      </c>
      <c r="AB21236">
        <v>1</v>
      </c>
      <c r="AC21236">
        <v>0</v>
      </c>
      <c r="AD21236">
        <v>2019</v>
      </c>
      <c r="AE21236">
        <v>750</v>
      </c>
    </row>
    <row r="21237" spans="1:31" x14ac:dyDescent="0.25">
      <c r="A21237">
        <v>168325</v>
      </c>
      <c r="B21237" s="1" t="s">
        <v>28395</v>
      </c>
      <c r="C21237" s="1" t="s">
        <v>3729</v>
      </c>
      <c r="D21237" s="1" t="s">
        <v>1902</v>
      </c>
      <c r="E21237" s="1" t="s">
        <v>1928</v>
      </c>
      <c r="F21237" s="1" t="s">
        <v>1929</v>
      </c>
      <c r="G21237" s="1" t="s">
        <v>1890</v>
      </c>
      <c r="H21237" s="1" t="s">
        <v>1890</v>
      </c>
      <c r="I21237" s="1" t="s">
        <v>1891</v>
      </c>
      <c r="J21237" s="1" t="s">
        <v>1898</v>
      </c>
      <c r="K21237" s="1" t="s">
        <v>1890</v>
      </c>
      <c r="L21237" s="1" t="s">
        <v>1890</v>
      </c>
      <c r="M21237" s="1" t="s">
        <v>1890</v>
      </c>
      <c r="N21237" s="1" t="s">
        <v>1890</v>
      </c>
      <c r="O21237" s="1" t="s">
        <v>1890</v>
      </c>
      <c r="P21237" s="1" t="s">
        <v>1890</v>
      </c>
      <c r="Q21237" s="1" t="s">
        <v>1890</v>
      </c>
      <c r="R21237" s="1" t="s">
        <v>1890</v>
      </c>
      <c r="S21237" s="1" t="s">
        <v>1890</v>
      </c>
      <c r="T21237" s="1" t="s">
        <v>1890</v>
      </c>
      <c r="U21237" s="1" t="s">
        <v>1894</v>
      </c>
      <c r="V21237" s="1" t="s">
        <v>1895</v>
      </c>
      <c r="W21237">
        <v>135</v>
      </c>
      <c r="X21237">
        <v>17</v>
      </c>
      <c r="Y21237">
        <v>1</v>
      </c>
      <c r="Z21237">
        <v>3</v>
      </c>
      <c r="AA21237">
        <v>4</v>
      </c>
      <c r="AB21237">
        <v>4</v>
      </c>
      <c r="AC21237">
        <v>0</v>
      </c>
      <c r="AD21237">
        <v>2019</v>
      </c>
      <c r="AE21237">
        <v>750</v>
      </c>
    </row>
    <row r="21238" spans="1:31" x14ac:dyDescent="0.25">
      <c r="A21238">
        <v>168326</v>
      </c>
      <c r="B21238" s="1" t="s">
        <v>28396</v>
      </c>
      <c r="C21238" s="1" t="s">
        <v>3729</v>
      </c>
      <c r="D21238" s="1" t="s">
        <v>1902</v>
      </c>
      <c r="E21238" s="1" t="s">
        <v>1928</v>
      </c>
      <c r="F21238" s="1" t="s">
        <v>1929</v>
      </c>
      <c r="G21238" s="1" t="s">
        <v>1890</v>
      </c>
      <c r="H21238" s="1" t="s">
        <v>1890</v>
      </c>
      <c r="I21238" s="1" t="s">
        <v>1893</v>
      </c>
      <c r="J21238" s="1" t="s">
        <v>1898</v>
      </c>
      <c r="K21238" s="1" t="s">
        <v>1890</v>
      </c>
      <c r="L21238" s="1" t="s">
        <v>1890</v>
      </c>
      <c r="M21238" s="1" t="s">
        <v>1890</v>
      </c>
      <c r="N21238" s="1" t="s">
        <v>1890</v>
      </c>
      <c r="O21238" s="1" t="s">
        <v>1890</v>
      </c>
      <c r="P21238" s="1" t="s">
        <v>1890</v>
      </c>
      <c r="Q21238" s="1" t="s">
        <v>1890</v>
      </c>
      <c r="R21238" s="1" t="s">
        <v>1890</v>
      </c>
      <c r="S21238" s="1" t="s">
        <v>1890</v>
      </c>
      <c r="T21238" s="1" t="s">
        <v>1890</v>
      </c>
      <c r="U21238" s="1" t="s">
        <v>1894</v>
      </c>
      <c r="V21238" s="1" t="s">
        <v>1895</v>
      </c>
      <c r="W21238">
        <v>135</v>
      </c>
      <c r="X21238">
        <v>17</v>
      </c>
      <c r="Y21238">
        <v>1</v>
      </c>
      <c r="Z21238">
        <v>3</v>
      </c>
      <c r="AA21238">
        <v>4</v>
      </c>
      <c r="AB21238">
        <v>4</v>
      </c>
      <c r="AC21238">
        <v>0</v>
      </c>
      <c r="AD21238">
        <v>2019</v>
      </c>
      <c r="AE21238">
        <v>750</v>
      </c>
    </row>
    <row r="21239" spans="1:31" x14ac:dyDescent="0.25">
      <c r="A21239">
        <v>168327</v>
      </c>
      <c r="B21239" s="1" t="s">
        <v>28397</v>
      </c>
      <c r="C21239" s="1" t="s">
        <v>3729</v>
      </c>
      <c r="D21239" s="1" t="s">
        <v>1902</v>
      </c>
      <c r="E21239" s="1" t="s">
        <v>1928</v>
      </c>
      <c r="F21239" s="1" t="s">
        <v>1929</v>
      </c>
      <c r="G21239" s="1" t="s">
        <v>1890</v>
      </c>
      <c r="H21239" s="1" t="s">
        <v>1890</v>
      </c>
      <c r="I21239" s="1" t="s">
        <v>1924</v>
      </c>
      <c r="J21239" s="1" t="s">
        <v>1890</v>
      </c>
      <c r="K21239" s="1" t="s">
        <v>1890</v>
      </c>
      <c r="L21239" s="1" t="s">
        <v>1890</v>
      </c>
      <c r="M21239" s="1" t="s">
        <v>1890</v>
      </c>
      <c r="N21239" s="1" t="s">
        <v>1890</v>
      </c>
      <c r="O21239" s="1" t="s">
        <v>1890</v>
      </c>
      <c r="P21239" s="1" t="s">
        <v>1890</v>
      </c>
      <c r="Q21239" s="1" t="s">
        <v>1890</v>
      </c>
      <c r="R21239" s="1" t="s">
        <v>1890</v>
      </c>
      <c r="S21239" s="1" t="s">
        <v>1890</v>
      </c>
      <c r="T21239" s="1" t="s">
        <v>1890</v>
      </c>
      <c r="U21239" s="1" t="s">
        <v>1910</v>
      </c>
      <c r="V21239" s="1" t="s">
        <v>2021</v>
      </c>
      <c r="W21239">
        <v>125</v>
      </c>
      <c r="X21239">
        <v>11</v>
      </c>
      <c r="Y21239">
        <v>1</v>
      </c>
      <c r="Z21239">
        <v>4</v>
      </c>
      <c r="AA21239">
        <v>2</v>
      </c>
      <c r="AB21239">
        <v>1</v>
      </c>
      <c r="AC21239">
        <v>0</v>
      </c>
      <c r="AD21239">
        <v>2019</v>
      </c>
      <c r="AE21239">
        <v>750</v>
      </c>
    </row>
    <row r="21240" spans="1:31" x14ac:dyDescent="0.25">
      <c r="A21240">
        <v>168328</v>
      </c>
      <c r="B21240" s="1" t="s">
        <v>28398</v>
      </c>
      <c r="C21240" s="1" t="s">
        <v>3729</v>
      </c>
      <c r="D21240" s="1" t="s">
        <v>1902</v>
      </c>
      <c r="E21240" s="1" t="s">
        <v>1928</v>
      </c>
      <c r="F21240" s="1" t="s">
        <v>1929</v>
      </c>
      <c r="G21240" s="1" t="s">
        <v>1890</v>
      </c>
      <c r="H21240" s="1" t="s">
        <v>1890</v>
      </c>
      <c r="I21240" s="1" t="s">
        <v>2071</v>
      </c>
      <c r="J21240" s="1" t="s">
        <v>2002</v>
      </c>
      <c r="K21240" s="1" t="s">
        <v>1890</v>
      </c>
      <c r="L21240" s="1" t="s">
        <v>1890</v>
      </c>
      <c r="M21240" s="1" t="s">
        <v>1890</v>
      </c>
      <c r="N21240" s="1" t="s">
        <v>1890</v>
      </c>
      <c r="O21240" s="1" t="s">
        <v>1890</v>
      </c>
      <c r="P21240" s="1" t="s">
        <v>1890</v>
      </c>
      <c r="Q21240" s="1" t="s">
        <v>1890</v>
      </c>
      <c r="R21240" s="1" t="s">
        <v>1890</v>
      </c>
      <c r="S21240" s="1" t="s">
        <v>1890</v>
      </c>
      <c r="T21240" s="1" t="s">
        <v>1890</v>
      </c>
      <c r="U21240" s="1" t="s">
        <v>1910</v>
      </c>
      <c r="V21240" s="1" t="s">
        <v>2021</v>
      </c>
      <c r="W21240">
        <v>125</v>
      </c>
      <c r="X21240">
        <v>11</v>
      </c>
      <c r="Y21240">
        <v>1</v>
      </c>
      <c r="Z21240">
        <v>4</v>
      </c>
      <c r="AA21240">
        <v>3</v>
      </c>
      <c r="AB21240">
        <v>1</v>
      </c>
      <c r="AC21240">
        <v>0</v>
      </c>
      <c r="AD21240">
        <v>2019</v>
      </c>
      <c r="AE21240">
        <v>750</v>
      </c>
    </row>
    <row r="21241" spans="1:31" x14ac:dyDescent="0.25">
      <c r="A21241">
        <v>168329</v>
      </c>
      <c r="B21241" s="1" t="s">
        <v>28399</v>
      </c>
      <c r="C21241" s="1" t="s">
        <v>3729</v>
      </c>
      <c r="D21241" s="1" t="s">
        <v>1902</v>
      </c>
      <c r="E21241" s="1" t="s">
        <v>1928</v>
      </c>
      <c r="F21241" s="1" t="s">
        <v>1929</v>
      </c>
      <c r="G21241" s="1" t="s">
        <v>1890</v>
      </c>
      <c r="H21241" s="1" t="s">
        <v>1890</v>
      </c>
      <c r="I21241" s="1" t="s">
        <v>2002</v>
      </c>
      <c r="J21241" s="1" t="s">
        <v>1890</v>
      </c>
      <c r="K21241" s="1" t="s">
        <v>1890</v>
      </c>
      <c r="L21241" s="1" t="s">
        <v>1890</v>
      </c>
      <c r="M21241" s="1" t="s">
        <v>1890</v>
      </c>
      <c r="N21241" s="1" t="s">
        <v>1890</v>
      </c>
      <c r="O21241" s="1" t="s">
        <v>1890</v>
      </c>
      <c r="P21241" s="1" t="s">
        <v>1890</v>
      </c>
      <c r="Q21241" s="1" t="s">
        <v>1890</v>
      </c>
      <c r="R21241" s="1" t="s">
        <v>1890</v>
      </c>
      <c r="S21241" s="1" t="s">
        <v>1890</v>
      </c>
      <c r="T21241" s="1" t="s">
        <v>1890</v>
      </c>
      <c r="U21241" s="1" t="s">
        <v>2015</v>
      </c>
      <c r="V21241" s="1" t="s">
        <v>2021</v>
      </c>
      <c r="W21241">
        <v>125</v>
      </c>
      <c r="X21241">
        <v>11</v>
      </c>
      <c r="Y21241">
        <v>1</v>
      </c>
      <c r="Z21241">
        <v>4</v>
      </c>
      <c r="AA21241">
        <v>2</v>
      </c>
      <c r="AB21241">
        <v>1</v>
      </c>
      <c r="AC21241">
        <v>5794890227</v>
      </c>
      <c r="AD21241">
        <v>2019</v>
      </c>
      <c r="AE21241">
        <v>750</v>
      </c>
    </row>
    <row r="21242" spans="1:31" x14ac:dyDescent="0.25">
      <c r="A21242">
        <v>168330</v>
      </c>
      <c r="B21242" s="1" t="s">
        <v>28400</v>
      </c>
      <c r="C21242" s="1" t="s">
        <v>4076</v>
      </c>
      <c r="D21242" s="1" t="s">
        <v>1945</v>
      </c>
      <c r="E21242" s="1" t="s">
        <v>2191</v>
      </c>
      <c r="F21242" s="1" t="s">
        <v>1890</v>
      </c>
      <c r="G21242" s="1" t="s">
        <v>1890</v>
      </c>
      <c r="H21242" s="1" t="s">
        <v>1890</v>
      </c>
      <c r="I21242" s="1" t="s">
        <v>1893</v>
      </c>
      <c r="J21242" s="1" t="s">
        <v>1890</v>
      </c>
      <c r="K21242" s="1" t="s">
        <v>1890</v>
      </c>
      <c r="L21242" s="1" t="s">
        <v>1890</v>
      </c>
      <c r="M21242" s="1" t="s">
        <v>1890</v>
      </c>
      <c r="N21242" s="1" t="s">
        <v>1890</v>
      </c>
      <c r="O21242" s="1" t="s">
        <v>1890</v>
      </c>
      <c r="P21242" s="1" t="s">
        <v>1890</v>
      </c>
      <c r="Q21242" s="1" t="s">
        <v>1890</v>
      </c>
      <c r="R21242" s="1" t="s">
        <v>1890</v>
      </c>
      <c r="S21242" s="1" t="s">
        <v>1890</v>
      </c>
      <c r="T21242" s="1" t="s">
        <v>1890</v>
      </c>
      <c r="U21242" s="1" t="s">
        <v>1948</v>
      </c>
      <c r="V21242" s="1" t="s">
        <v>2021</v>
      </c>
      <c r="W21242">
        <v>125</v>
      </c>
      <c r="X21242">
        <v>11</v>
      </c>
      <c r="Y21242">
        <v>1</v>
      </c>
      <c r="Z21242">
        <v>3</v>
      </c>
      <c r="AA21242">
        <v>3</v>
      </c>
      <c r="AB21242">
        <v>1</v>
      </c>
      <c r="AC21242">
        <v>0</v>
      </c>
      <c r="AD21242">
        <v>2019</v>
      </c>
      <c r="AE21242">
        <v>750</v>
      </c>
    </row>
    <row r="21243" spans="1:31" x14ac:dyDescent="0.25">
      <c r="A21243">
        <v>168331</v>
      </c>
      <c r="B21243" s="1" t="s">
        <v>28401</v>
      </c>
      <c r="C21243" s="1" t="s">
        <v>28402</v>
      </c>
      <c r="D21243" s="1" t="s">
        <v>17394</v>
      </c>
      <c r="E21243" s="1" t="s">
        <v>17395</v>
      </c>
      <c r="F21243" s="1" t="s">
        <v>1890</v>
      </c>
      <c r="G21243" s="1" t="s">
        <v>1890</v>
      </c>
      <c r="H21243" s="1" t="s">
        <v>1890</v>
      </c>
      <c r="I21243" s="1" t="s">
        <v>1924</v>
      </c>
      <c r="J21243" s="1" t="s">
        <v>1890</v>
      </c>
      <c r="K21243" s="1" t="s">
        <v>1890</v>
      </c>
      <c r="L21243" s="1" t="s">
        <v>1890</v>
      </c>
      <c r="M21243" s="1" t="s">
        <v>1890</v>
      </c>
      <c r="N21243" s="1" t="s">
        <v>1890</v>
      </c>
      <c r="O21243" s="1" t="s">
        <v>1890</v>
      </c>
      <c r="P21243" s="1" t="s">
        <v>1890</v>
      </c>
      <c r="Q21243" s="1" t="s">
        <v>1890</v>
      </c>
      <c r="R21243" s="1" t="s">
        <v>1890</v>
      </c>
      <c r="S21243" s="1" t="s">
        <v>1890</v>
      </c>
      <c r="T21243" s="1" t="s">
        <v>1890</v>
      </c>
      <c r="U21243" s="1" t="s">
        <v>1910</v>
      </c>
      <c r="V21243" s="1" t="s">
        <v>2021</v>
      </c>
      <c r="W21243">
        <v>13</v>
      </c>
      <c r="X21243">
        <v>9</v>
      </c>
      <c r="Y21243">
        <v>1</v>
      </c>
      <c r="Z21243">
        <v>4</v>
      </c>
      <c r="AA21243">
        <v>2</v>
      </c>
      <c r="AB21243">
        <v>1</v>
      </c>
      <c r="AC21243">
        <v>6088302391</v>
      </c>
      <c r="AD21243">
        <v>2019</v>
      </c>
      <c r="AE21243">
        <v>750</v>
      </c>
    </row>
    <row r="21244" spans="1:31" x14ac:dyDescent="0.25">
      <c r="A21244">
        <v>168332</v>
      </c>
      <c r="B21244" s="1" t="s">
        <v>28403</v>
      </c>
      <c r="C21244" s="1" t="s">
        <v>3523</v>
      </c>
      <c r="D21244" s="1" t="s">
        <v>1945</v>
      </c>
      <c r="E21244" s="1" t="s">
        <v>2191</v>
      </c>
      <c r="F21244" s="1" t="s">
        <v>2192</v>
      </c>
      <c r="G21244" s="1" t="s">
        <v>1890</v>
      </c>
      <c r="H21244" s="1" t="s">
        <v>1890</v>
      </c>
      <c r="I21244" s="1" t="s">
        <v>2193</v>
      </c>
      <c r="J21244" s="1" t="s">
        <v>1890</v>
      </c>
      <c r="K21244" s="1" t="s">
        <v>1890</v>
      </c>
      <c r="L21244" s="1" t="s">
        <v>1890</v>
      </c>
      <c r="M21244" s="1" t="s">
        <v>1890</v>
      </c>
      <c r="N21244" s="1" t="s">
        <v>1890</v>
      </c>
      <c r="O21244" s="1" t="s">
        <v>1890</v>
      </c>
      <c r="P21244" s="1" t="s">
        <v>1890</v>
      </c>
      <c r="Q21244" s="1" t="s">
        <v>1890</v>
      </c>
      <c r="R21244" s="1" t="s">
        <v>1890</v>
      </c>
      <c r="S21244" s="1" t="s">
        <v>1890</v>
      </c>
      <c r="T21244" s="1" t="s">
        <v>1890</v>
      </c>
      <c r="U21244" s="1" t="s">
        <v>1894</v>
      </c>
      <c r="V21244" s="1" t="s">
        <v>1895</v>
      </c>
      <c r="W21244">
        <v>14</v>
      </c>
      <c r="X21244">
        <v>17</v>
      </c>
      <c r="Y21244">
        <v>1</v>
      </c>
      <c r="Z21244">
        <v>4</v>
      </c>
      <c r="AA21244">
        <v>4</v>
      </c>
      <c r="AB21244">
        <v>4</v>
      </c>
      <c r="AC21244">
        <v>0</v>
      </c>
      <c r="AD21244">
        <v>2017</v>
      </c>
      <c r="AE21244">
        <v>750</v>
      </c>
    </row>
    <row r="21245" spans="1:31" x14ac:dyDescent="0.25">
      <c r="A21245">
        <v>168333</v>
      </c>
      <c r="B21245" s="1" t="s">
        <v>28404</v>
      </c>
      <c r="C21245" s="1" t="s">
        <v>7246</v>
      </c>
      <c r="D21245" s="1" t="s">
        <v>1945</v>
      </c>
      <c r="E21245" s="1" t="s">
        <v>2191</v>
      </c>
      <c r="F21245" s="1" t="s">
        <v>2192</v>
      </c>
      <c r="G21245" s="1" t="s">
        <v>1890</v>
      </c>
      <c r="H21245" s="1" t="s">
        <v>1890</v>
      </c>
      <c r="I21245" s="1" t="s">
        <v>2193</v>
      </c>
      <c r="J21245" s="1" t="s">
        <v>1893</v>
      </c>
      <c r="K21245" s="1" t="s">
        <v>1890</v>
      </c>
      <c r="L21245" s="1" t="s">
        <v>1890</v>
      </c>
      <c r="M21245" s="1" t="s">
        <v>1890</v>
      </c>
      <c r="N21245" s="1" t="s">
        <v>1890</v>
      </c>
      <c r="O21245" s="1" t="s">
        <v>1890</v>
      </c>
      <c r="P21245" s="1" t="s">
        <v>1890</v>
      </c>
      <c r="Q21245" s="1" t="s">
        <v>1890</v>
      </c>
      <c r="R21245" s="1" t="s">
        <v>1890</v>
      </c>
      <c r="S21245" s="1" t="s">
        <v>1890</v>
      </c>
      <c r="T21245" s="1" t="s">
        <v>1890</v>
      </c>
      <c r="U21245" s="1" t="s">
        <v>1894</v>
      </c>
      <c r="V21245" s="1" t="s">
        <v>1895</v>
      </c>
      <c r="W21245">
        <v>0</v>
      </c>
      <c r="X21245">
        <v>0</v>
      </c>
      <c r="Y21245">
        <v>1</v>
      </c>
      <c r="Z21245">
        <v>3</v>
      </c>
      <c r="AA21245">
        <v>4</v>
      </c>
      <c r="AB21245">
        <v>4</v>
      </c>
      <c r="AC21245">
        <v>0</v>
      </c>
      <c r="AD21245">
        <v>2014</v>
      </c>
      <c r="AE21245">
        <v>750</v>
      </c>
    </row>
    <row r="21246" spans="1:31" x14ac:dyDescent="0.25">
      <c r="A21246">
        <v>168334</v>
      </c>
      <c r="B21246" s="1" t="s">
        <v>28405</v>
      </c>
      <c r="C21246" s="1" t="s">
        <v>28406</v>
      </c>
      <c r="D21246" s="1" t="s">
        <v>1913</v>
      </c>
      <c r="E21246" s="1" t="s">
        <v>1914</v>
      </c>
      <c r="F21246" s="1" t="s">
        <v>3753</v>
      </c>
      <c r="G21246" s="1" t="s">
        <v>3754</v>
      </c>
      <c r="H21246" s="1" t="s">
        <v>1890</v>
      </c>
      <c r="I21246" s="1" t="s">
        <v>2020</v>
      </c>
      <c r="J21246" s="1" t="s">
        <v>1890</v>
      </c>
      <c r="K21246" s="1" t="s">
        <v>1890</v>
      </c>
      <c r="L21246" s="1" t="s">
        <v>1890</v>
      </c>
      <c r="M21246" s="1" t="s">
        <v>1890</v>
      </c>
      <c r="N21246" s="1" t="s">
        <v>1890</v>
      </c>
      <c r="O21246" s="1" t="s">
        <v>1890</v>
      </c>
      <c r="P21246" s="1" t="s">
        <v>1890</v>
      </c>
      <c r="Q21246" s="1" t="s">
        <v>1890</v>
      </c>
      <c r="R21246" s="1" t="s">
        <v>1890</v>
      </c>
      <c r="S21246" s="1" t="s">
        <v>1890</v>
      </c>
      <c r="T21246" s="1" t="s">
        <v>1890</v>
      </c>
      <c r="U21246" s="1" t="s">
        <v>1948</v>
      </c>
      <c r="V21246" s="1" t="s">
        <v>2114</v>
      </c>
      <c r="W21246">
        <v>11</v>
      </c>
      <c r="X21246">
        <v>9</v>
      </c>
      <c r="Y21246">
        <v>3</v>
      </c>
      <c r="Z21246">
        <v>3</v>
      </c>
      <c r="AA21246">
        <v>2</v>
      </c>
      <c r="AB21246">
        <v>1</v>
      </c>
      <c r="AC21246">
        <v>2200591226</v>
      </c>
      <c r="AD21246">
        <v>0</v>
      </c>
      <c r="AE21246">
        <v>750</v>
      </c>
    </row>
    <row r="21247" spans="1:31" x14ac:dyDescent="0.25">
      <c r="A21247">
        <v>168335</v>
      </c>
      <c r="B21247" s="1" t="s">
        <v>28407</v>
      </c>
      <c r="C21247" s="1" t="s">
        <v>28402</v>
      </c>
      <c r="D21247" s="1" t="s">
        <v>17394</v>
      </c>
      <c r="E21247" s="1" t="s">
        <v>28408</v>
      </c>
      <c r="F21247" s="1" t="s">
        <v>1890</v>
      </c>
      <c r="G21247" s="1" t="s">
        <v>1890</v>
      </c>
      <c r="H21247" s="1" t="s">
        <v>1890</v>
      </c>
      <c r="I21247" s="1" t="s">
        <v>24713</v>
      </c>
      <c r="J21247" s="1" t="s">
        <v>1890</v>
      </c>
      <c r="K21247" s="1" t="s">
        <v>1890</v>
      </c>
      <c r="L21247" s="1" t="s">
        <v>1890</v>
      </c>
      <c r="M21247" s="1" t="s">
        <v>1890</v>
      </c>
      <c r="N21247" s="1" t="s">
        <v>1890</v>
      </c>
      <c r="O21247" s="1" t="s">
        <v>1890</v>
      </c>
      <c r="P21247" s="1" t="s">
        <v>1890</v>
      </c>
      <c r="Q21247" s="1" t="s">
        <v>1890</v>
      </c>
      <c r="R21247" s="1" t="s">
        <v>1890</v>
      </c>
      <c r="S21247" s="1" t="s">
        <v>1890</v>
      </c>
      <c r="T21247" s="1" t="s">
        <v>1890</v>
      </c>
      <c r="U21247" s="1" t="s">
        <v>1910</v>
      </c>
      <c r="V21247" s="1" t="s">
        <v>1890</v>
      </c>
      <c r="W21247">
        <v>105</v>
      </c>
      <c r="X21247">
        <v>9</v>
      </c>
      <c r="Y21247">
        <v>2</v>
      </c>
      <c r="Z21247">
        <v>3</v>
      </c>
      <c r="AA21247">
        <v>3</v>
      </c>
      <c r="AB21247">
        <v>1</v>
      </c>
      <c r="AC21247">
        <v>6088302391</v>
      </c>
      <c r="AD21247">
        <v>2019</v>
      </c>
      <c r="AE21247">
        <v>750</v>
      </c>
    </row>
    <row r="21248" spans="1:31" x14ac:dyDescent="0.25">
      <c r="A21248">
        <v>168337</v>
      </c>
      <c r="B21248" s="1" t="s">
        <v>28409</v>
      </c>
      <c r="C21248" s="1" t="s">
        <v>8993</v>
      </c>
      <c r="D21248" s="1" t="s">
        <v>1945</v>
      </c>
      <c r="E21248" s="1" t="s">
        <v>2191</v>
      </c>
      <c r="F21248" s="1" t="s">
        <v>2192</v>
      </c>
      <c r="G21248" s="1" t="s">
        <v>1890</v>
      </c>
      <c r="H21248" s="1" t="s">
        <v>1890</v>
      </c>
      <c r="I21248" s="1" t="s">
        <v>2193</v>
      </c>
      <c r="J21248" s="1" t="s">
        <v>1890</v>
      </c>
      <c r="K21248" s="1" t="s">
        <v>1890</v>
      </c>
      <c r="L21248" s="1" t="s">
        <v>1890</v>
      </c>
      <c r="M21248" s="1" t="s">
        <v>1890</v>
      </c>
      <c r="N21248" s="1" t="s">
        <v>1890</v>
      </c>
      <c r="O21248" s="1" t="s">
        <v>1890</v>
      </c>
      <c r="P21248" s="1" t="s">
        <v>1890</v>
      </c>
      <c r="Q21248" s="1" t="s">
        <v>1890</v>
      </c>
      <c r="R21248" s="1" t="s">
        <v>1890</v>
      </c>
      <c r="S21248" s="1" t="s">
        <v>1890</v>
      </c>
      <c r="T21248" s="1" t="s">
        <v>1890</v>
      </c>
      <c r="U21248" s="1" t="s">
        <v>1894</v>
      </c>
      <c r="V21248" s="1" t="s">
        <v>1895</v>
      </c>
      <c r="W21248">
        <v>135</v>
      </c>
      <c r="X21248">
        <v>17</v>
      </c>
      <c r="Z21248">
        <v>4</v>
      </c>
      <c r="AA21248">
        <v>4</v>
      </c>
      <c r="AB21248">
        <v>3</v>
      </c>
      <c r="AC21248">
        <v>3080827716</v>
      </c>
      <c r="AD21248">
        <v>2016</v>
      </c>
      <c r="AE21248">
        <v>750</v>
      </c>
    </row>
    <row r="21249" spans="1:31" x14ac:dyDescent="0.25">
      <c r="A21249">
        <v>168338</v>
      </c>
      <c r="B21249" s="1" t="s">
        <v>28410</v>
      </c>
      <c r="C21249" s="1" t="s">
        <v>8993</v>
      </c>
      <c r="D21249" s="1" t="s">
        <v>1945</v>
      </c>
      <c r="E21249" s="1" t="s">
        <v>2191</v>
      </c>
      <c r="F21249" s="1" t="s">
        <v>2192</v>
      </c>
      <c r="G21249" s="1" t="s">
        <v>1890</v>
      </c>
      <c r="H21249" s="1" t="s">
        <v>1890</v>
      </c>
      <c r="I21249" s="1" t="s">
        <v>2193</v>
      </c>
      <c r="J21249" s="1" t="s">
        <v>1891</v>
      </c>
      <c r="K21249" s="1" t="s">
        <v>1890</v>
      </c>
      <c r="L21249" s="1" t="s">
        <v>1890</v>
      </c>
      <c r="M21249" s="1" t="s">
        <v>1890</v>
      </c>
      <c r="N21249" s="1" t="s">
        <v>1890</v>
      </c>
      <c r="O21249" s="1" t="s">
        <v>1890</v>
      </c>
      <c r="P21249" s="1" t="s">
        <v>1890</v>
      </c>
      <c r="Q21249" s="1" t="s">
        <v>1890</v>
      </c>
      <c r="R21249" s="1" t="s">
        <v>1890</v>
      </c>
      <c r="S21249" s="1" t="s">
        <v>1890</v>
      </c>
      <c r="T21249" s="1" t="s">
        <v>1890</v>
      </c>
      <c r="U21249" s="1" t="s">
        <v>1894</v>
      </c>
      <c r="V21249" s="1" t="s">
        <v>1895</v>
      </c>
      <c r="W21249">
        <v>145</v>
      </c>
      <c r="X21249">
        <v>18</v>
      </c>
      <c r="Y21249">
        <v>1</v>
      </c>
      <c r="Z21249">
        <v>4</v>
      </c>
      <c r="AA21249">
        <v>4</v>
      </c>
      <c r="AB21249">
        <v>4</v>
      </c>
      <c r="AC21249">
        <v>7335304085</v>
      </c>
      <c r="AD21249">
        <v>2016</v>
      </c>
      <c r="AE21249">
        <v>750</v>
      </c>
    </row>
    <row r="21250" spans="1:31" x14ac:dyDescent="0.25">
      <c r="A21250">
        <v>168341</v>
      </c>
      <c r="B21250" s="1" t="s">
        <v>28411</v>
      </c>
      <c r="C21250" s="1" t="s">
        <v>11920</v>
      </c>
      <c r="D21250" s="1" t="s">
        <v>1902</v>
      </c>
      <c r="E21250" s="1" t="s">
        <v>1917</v>
      </c>
      <c r="F21250" s="1" t="s">
        <v>2093</v>
      </c>
      <c r="G21250" s="1" t="s">
        <v>21170</v>
      </c>
      <c r="H21250" s="1" t="s">
        <v>1890</v>
      </c>
      <c r="I21250" s="1" t="s">
        <v>2002</v>
      </c>
      <c r="J21250" s="1" t="s">
        <v>1890</v>
      </c>
      <c r="K21250" s="1" t="s">
        <v>1890</v>
      </c>
      <c r="L21250" s="1" t="s">
        <v>1890</v>
      </c>
      <c r="M21250" s="1" t="s">
        <v>1890</v>
      </c>
      <c r="N21250" s="1" t="s">
        <v>1890</v>
      </c>
      <c r="O21250" s="1" t="s">
        <v>1890</v>
      </c>
      <c r="P21250" s="1" t="s">
        <v>1890</v>
      </c>
      <c r="Q21250" s="1" t="s">
        <v>1890</v>
      </c>
      <c r="R21250" s="1" t="s">
        <v>1890</v>
      </c>
      <c r="S21250" s="1" t="s">
        <v>1890</v>
      </c>
      <c r="T21250" s="1" t="s">
        <v>1890</v>
      </c>
      <c r="U21250" s="1" t="s">
        <v>1910</v>
      </c>
      <c r="V21250" s="1" t="s">
        <v>2021</v>
      </c>
      <c r="W21250">
        <v>125</v>
      </c>
      <c r="X21250">
        <v>11</v>
      </c>
      <c r="Y21250">
        <v>1</v>
      </c>
      <c r="Z21250">
        <v>4</v>
      </c>
      <c r="AA21250">
        <v>2</v>
      </c>
      <c r="AB21250">
        <v>1</v>
      </c>
      <c r="AC21250">
        <v>513471286</v>
      </c>
      <c r="AD21250">
        <v>2018</v>
      </c>
      <c r="AE21250">
        <v>750</v>
      </c>
    </row>
    <row r="21251" spans="1:31" x14ac:dyDescent="0.25">
      <c r="A21251">
        <v>168342</v>
      </c>
      <c r="B21251" s="1" t="s">
        <v>28412</v>
      </c>
      <c r="C21251" s="1" t="s">
        <v>11920</v>
      </c>
      <c r="D21251" s="1" t="s">
        <v>1902</v>
      </c>
      <c r="E21251" s="1" t="s">
        <v>1917</v>
      </c>
      <c r="F21251" s="1" t="s">
        <v>2093</v>
      </c>
      <c r="G21251" s="1" t="s">
        <v>10646</v>
      </c>
      <c r="H21251" s="1" t="s">
        <v>1890</v>
      </c>
      <c r="I21251" s="1" t="s">
        <v>2002</v>
      </c>
      <c r="J21251" s="1" t="s">
        <v>1890</v>
      </c>
      <c r="K21251" s="1" t="s">
        <v>1890</v>
      </c>
      <c r="L21251" s="1" t="s">
        <v>1890</v>
      </c>
      <c r="M21251" s="1" t="s">
        <v>1890</v>
      </c>
      <c r="N21251" s="1" t="s">
        <v>1890</v>
      </c>
      <c r="O21251" s="1" t="s">
        <v>1890</v>
      </c>
      <c r="P21251" s="1" t="s">
        <v>1890</v>
      </c>
      <c r="Q21251" s="1" t="s">
        <v>1890</v>
      </c>
      <c r="R21251" s="1" t="s">
        <v>1890</v>
      </c>
      <c r="S21251" s="1" t="s">
        <v>1890</v>
      </c>
      <c r="T21251" s="1" t="s">
        <v>1890</v>
      </c>
      <c r="U21251" s="1" t="s">
        <v>1910</v>
      </c>
      <c r="V21251" s="1" t="s">
        <v>2021</v>
      </c>
      <c r="W21251">
        <v>135</v>
      </c>
      <c r="X21251">
        <v>11</v>
      </c>
      <c r="Y21251">
        <v>1</v>
      </c>
      <c r="Z21251">
        <v>4</v>
      </c>
      <c r="AA21251">
        <v>3</v>
      </c>
      <c r="AB21251">
        <v>1</v>
      </c>
      <c r="AC21251">
        <v>1467060817</v>
      </c>
      <c r="AD21251">
        <v>2018</v>
      </c>
      <c r="AE21251">
        <v>750</v>
      </c>
    </row>
    <row r="21252" spans="1:31" x14ac:dyDescent="0.25">
      <c r="A21252">
        <v>168343</v>
      </c>
      <c r="B21252" s="1" t="s">
        <v>28413</v>
      </c>
      <c r="C21252" s="1" t="s">
        <v>8368</v>
      </c>
      <c r="D21252" s="1" t="s">
        <v>1945</v>
      </c>
      <c r="E21252" s="1" t="s">
        <v>2191</v>
      </c>
      <c r="F21252" s="1" t="s">
        <v>1890</v>
      </c>
      <c r="G21252" s="1" t="s">
        <v>1890</v>
      </c>
      <c r="H21252" s="1" t="s">
        <v>1890</v>
      </c>
      <c r="I21252" s="1" t="s">
        <v>2623</v>
      </c>
      <c r="J21252" s="1" t="s">
        <v>1890</v>
      </c>
      <c r="K21252" s="1" t="s">
        <v>1890</v>
      </c>
      <c r="L21252" s="1" t="s">
        <v>1890</v>
      </c>
      <c r="M21252" s="1" t="s">
        <v>1890</v>
      </c>
      <c r="N21252" s="1" t="s">
        <v>1890</v>
      </c>
      <c r="O21252" s="1" t="s">
        <v>1890</v>
      </c>
      <c r="P21252" s="1" t="s">
        <v>1890</v>
      </c>
      <c r="Q21252" s="1" t="s">
        <v>1890</v>
      </c>
      <c r="R21252" s="1" t="s">
        <v>1890</v>
      </c>
      <c r="S21252" s="1" t="s">
        <v>1890</v>
      </c>
      <c r="T21252" s="1" t="s">
        <v>1890</v>
      </c>
      <c r="U21252" s="1" t="s">
        <v>1910</v>
      </c>
      <c r="V21252" s="1" t="s">
        <v>2021</v>
      </c>
      <c r="W21252">
        <v>13</v>
      </c>
      <c r="X21252">
        <v>11</v>
      </c>
      <c r="Y21252">
        <v>1</v>
      </c>
      <c r="Z21252">
        <v>3</v>
      </c>
      <c r="AA21252">
        <v>3</v>
      </c>
      <c r="AB21252">
        <v>1</v>
      </c>
      <c r="AC21252">
        <v>0</v>
      </c>
      <c r="AD21252">
        <v>2018</v>
      </c>
      <c r="AE21252">
        <v>750</v>
      </c>
    </row>
    <row r="21253" spans="1:31" x14ac:dyDescent="0.25">
      <c r="A21253">
        <v>168344</v>
      </c>
      <c r="B21253" s="1" t="s">
        <v>28414</v>
      </c>
      <c r="C21253" s="1" t="s">
        <v>8454</v>
      </c>
      <c r="D21253" s="1" t="s">
        <v>1888</v>
      </c>
      <c r="E21253" s="1" t="s">
        <v>1985</v>
      </c>
      <c r="F21253" s="1" t="s">
        <v>1890</v>
      </c>
      <c r="G21253" s="1" t="s">
        <v>1890</v>
      </c>
      <c r="H21253" s="1" t="s">
        <v>1890</v>
      </c>
      <c r="I21253" s="1" t="s">
        <v>1891</v>
      </c>
      <c r="J21253" s="1" t="s">
        <v>1890</v>
      </c>
      <c r="K21253" s="1" t="s">
        <v>1890</v>
      </c>
      <c r="L21253" s="1" t="s">
        <v>1890</v>
      </c>
      <c r="M21253" s="1" t="s">
        <v>1890</v>
      </c>
      <c r="N21253" s="1" t="s">
        <v>1890</v>
      </c>
      <c r="O21253" s="1" t="s">
        <v>1890</v>
      </c>
      <c r="P21253" s="1" t="s">
        <v>1890</v>
      </c>
      <c r="Q21253" s="1" t="s">
        <v>1890</v>
      </c>
      <c r="R21253" s="1" t="s">
        <v>1890</v>
      </c>
      <c r="S21253" s="1" t="s">
        <v>1890</v>
      </c>
      <c r="T21253" s="1" t="s">
        <v>1890</v>
      </c>
      <c r="U21253" s="1" t="s">
        <v>1894</v>
      </c>
      <c r="V21253" s="1" t="s">
        <v>1895</v>
      </c>
      <c r="W21253">
        <v>135</v>
      </c>
      <c r="X21253">
        <v>17</v>
      </c>
      <c r="Y21253">
        <v>1</v>
      </c>
      <c r="Z21253">
        <v>3</v>
      </c>
      <c r="AA21253">
        <v>3</v>
      </c>
      <c r="AB21253">
        <v>3</v>
      </c>
      <c r="AC21253">
        <v>3667652043</v>
      </c>
      <c r="AD21253">
        <v>2020</v>
      </c>
      <c r="AE21253">
        <v>750</v>
      </c>
    </row>
    <row r="21254" spans="1:31" x14ac:dyDescent="0.25">
      <c r="A21254">
        <v>168345</v>
      </c>
      <c r="B21254" s="1" t="s">
        <v>28415</v>
      </c>
      <c r="C21254" s="1" t="s">
        <v>8454</v>
      </c>
      <c r="D21254" s="1" t="s">
        <v>1888</v>
      </c>
      <c r="E21254" s="1" t="s">
        <v>1985</v>
      </c>
      <c r="F21254" s="1" t="s">
        <v>1890</v>
      </c>
      <c r="G21254" s="1" t="s">
        <v>1890</v>
      </c>
      <c r="H21254" s="1" t="s">
        <v>1890</v>
      </c>
      <c r="I21254" s="1" t="s">
        <v>2002</v>
      </c>
      <c r="J21254" s="1" t="s">
        <v>1890</v>
      </c>
      <c r="K21254" s="1" t="s">
        <v>1890</v>
      </c>
      <c r="L21254" s="1" t="s">
        <v>1890</v>
      </c>
      <c r="M21254" s="1" t="s">
        <v>1890</v>
      </c>
      <c r="N21254" s="1" t="s">
        <v>1890</v>
      </c>
      <c r="O21254" s="1" t="s">
        <v>1890</v>
      </c>
      <c r="P21254" s="1" t="s">
        <v>1890</v>
      </c>
      <c r="Q21254" s="1" t="s">
        <v>1890</v>
      </c>
      <c r="R21254" s="1" t="s">
        <v>1890</v>
      </c>
      <c r="S21254" s="1" t="s">
        <v>1890</v>
      </c>
      <c r="T21254" s="1" t="s">
        <v>1890</v>
      </c>
      <c r="U21254" s="1" t="s">
        <v>1910</v>
      </c>
      <c r="V21254" s="1" t="s">
        <v>2021</v>
      </c>
      <c r="W21254">
        <v>135</v>
      </c>
      <c r="X21254">
        <v>17</v>
      </c>
      <c r="Y21254">
        <v>1</v>
      </c>
      <c r="Z21254">
        <v>4</v>
      </c>
      <c r="AA21254">
        <v>2</v>
      </c>
      <c r="AB21254">
        <v>1</v>
      </c>
      <c r="AC21254">
        <v>3667652043</v>
      </c>
      <c r="AD21254">
        <v>2020</v>
      </c>
      <c r="AE21254">
        <v>750</v>
      </c>
    </row>
    <row r="21255" spans="1:31" x14ac:dyDescent="0.25">
      <c r="A21255">
        <v>168346</v>
      </c>
      <c r="B21255" s="1" t="s">
        <v>28416</v>
      </c>
      <c r="C21255" s="1" t="s">
        <v>8368</v>
      </c>
      <c r="D21255" s="1" t="s">
        <v>1945</v>
      </c>
      <c r="E21255" s="1" t="s">
        <v>2191</v>
      </c>
      <c r="F21255" s="1" t="s">
        <v>1890</v>
      </c>
      <c r="G21255" s="1" t="s">
        <v>1890</v>
      </c>
      <c r="H21255" s="1" t="s">
        <v>1890</v>
      </c>
      <c r="I21255" s="1" t="s">
        <v>2002</v>
      </c>
      <c r="J21255" s="1" t="s">
        <v>1890</v>
      </c>
      <c r="K21255" s="1" t="s">
        <v>1890</v>
      </c>
      <c r="L21255" s="1" t="s">
        <v>1890</v>
      </c>
      <c r="M21255" s="1" t="s">
        <v>1890</v>
      </c>
      <c r="N21255" s="1" t="s">
        <v>1890</v>
      </c>
      <c r="O21255" s="1" t="s">
        <v>1890</v>
      </c>
      <c r="P21255" s="1" t="s">
        <v>1890</v>
      </c>
      <c r="Q21255" s="1" t="s">
        <v>1890</v>
      </c>
      <c r="R21255" s="1" t="s">
        <v>1890</v>
      </c>
      <c r="S21255" s="1" t="s">
        <v>1890</v>
      </c>
      <c r="T21255" s="1" t="s">
        <v>1890</v>
      </c>
      <c r="U21255" s="1" t="s">
        <v>1910</v>
      </c>
      <c r="V21255" s="1" t="s">
        <v>2021</v>
      </c>
      <c r="W21255">
        <v>1275</v>
      </c>
      <c r="X21255">
        <v>11</v>
      </c>
      <c r="Y21255">
        <v>1</v>
      </c>
      <c r="Z21255">
        <v>3</v>
      </c>
      <c r="AA21255">
        <v>3</v>
      </c>
      <c r="AB21255">
        <v>1</v>
      </c>
      <c r="AC21255">
        <v>0</v>
      </c>
      <c r="AD21255">
        <v>2018</v>
      </c>
      <c r="AE21255">
        <v>750</v>
      </c>
    </row>
    <row r="21256" spans="1:31" x14ac:dyDescent="0.25">
      <c r="A21256">
        <v>168347</v>
      </c>
      <c r="B21256" s="1" t="s">
        <v>28417</v>
      </c>
      <c r="C21256" s="1" t="s">
        <v>8368</v>
      </c>
      <c r="D21256" s="1" t="s">
        <v>1945</v>
      </c>
      <c r="E21256" s="1" t="s">
        <v>2191</v>
      </c>
      <c r="F21256" s="1" t="s">
        <v>1890</v>
      </c>
      <c r="G21256" s="1" t="s">
        <v>1890</v>
      </c>
      <c r="H21256" s="1" t="s">
        <v>1890</v>
      </c>
      <c r="I21256" s="1" t="s">
        <v>1893</v>
      </c>
      <c r="J21256" s="1" t="s">
        <v>2193</v>
      </c>
      <c r="K21256" s="1" t="s">
        <v>1891</v>
      </c>
      <c r="L21256" s="1" t="s">
        <v>1890</v>
      </c>
      <c r="M21256" s="1" t="s">
        <v>1890</v>
      </c>
      <c r="N21256" s="1" t="s">
        <v>1890</v>
      </c>
      <c r="O21256" s="1" t="s">
        <v>1890</v>
      </c>
      <c r="P21256" s="1" t="s">
        <v>1890</v>
      </c>
      <c r="Q21256" s="1" t="s">
        <v>1890</v>
      </c>
      <c r="R21256" s="1" t="s">
        <v>1890</v>
      </c>
      <c r="S21256" s="1" t="s">
        <v>1890</v>
      </c>
      <c r="T21256" s="1" t="s">
        <v>1890</v>
      </c>
      <c r="U21256" s="1" t="s">
        <v>1894</v>
      </c>
      <c r="V21256" s="1" t="s">
        <v>1895</v>
      </c>
      <c r="W21256">
        <v>13</v>
      </c>
      <c r="X21256">
        <v>17</v>
      </c>
      <c r="Y21256">
        <v>1</v>
      </c>
      <c r="Z21256">
        <v>3</v>
      </c>
      <c r="AA21256">
        <v>4</v>
      </c>
      <c r="AB21256">
        <v>3</v>
      </c>
      <c r="AC21256">
        <v>0</v>
      </c>
      <c r="AD21256">
        <v>2017</v>
      </c>
      <c r="AE21256">
        <v>750</v>
      </c>
    </row>
    <row r="21257" spans="1:31" x14ac:dyDescent="0.25">
      <c r="A21257">
        <v>168348</v>
      </c>
      <c r="B21257" s="1" t="s">
        <v>28418</v>
      </c>
      <c r="C21257" s="1" t="s">
        <v>5028</v>
      </c>
      <c r="D21257" s="1" t="s">
        <v>1945</v>
      </c>
      <c r="E21257" s="1" t="s">
        <v>2191</v>
      </c>
      <c r="F21257" s="1" t="s">
        <v>1890</v>
      </c>
      <c r="G21257" s="1" t="s">
        <v>1890</v>
      </c>
      <c r="H21257" s="1" t="s">
        <v>1890</v>
      </c>
      <c r="I21257" s="1" t="s">
        <v>2193</v>
      </c>
      <c r="J21257" s="1" t="s">
        <v>2685</v>
      </c>
      <c r="K21257" s="1" t="s">
        <v>2509</v>
      </c>
      <c r="L21257" s="1" t="s">
        <v>1890</v>
      </c>
      <c r="M21257" s="1" t="s">
        <v>1890</v>
      </c>
      <c r="N21257" s="1" t="s">
        <v>1890</v>
      </c>
      <c r="O21257" s="1" t="s">
        <v>1890</v>
      </c>
      <c r="P21257" s="1" t="s">
        <v>1890</v>
      </c>
      <c r="Q21257" s="1" t="s">
        <v>1890</v>
      </c>
      <c r="R21257" s="1" t="s">
        <v>1890</v>
      </c>
      <c r="S21257" s="1" t="s">
        <v>1890</v>
      </c>
      <c r="T21257" s="1" t="s">
        <v>1890</v>
      </c>
      <c r="U21257" s="1" t="s">
        <v>1894</v>
      </c>
      <c r="V21257" s="1" t="s">
        <v>1895</v>
      </c>
      <c r="W21257">
        <v>13</v>
      </c>
      <c r="X21257">
        <v>16</v>
      </c>
      <c r="Y21257">
        <v>1</v>
      </c>
      <c r="Z21257">
        <v>3</v>
      </c>
      <c r="AA21257">
        <v>3</v>
      </c>
      <c r="AB21257">
        <v>2</v>
      </c>
      <c r="AC21257">
        <v>2934121634</v>
      </c>
      <c r="AD21257">
        <v>2017</v>
      </c>
      <c r="AE21257">
        <v>750</v>
      </c>
    </row>
    <row r="21258" spans="1:31" x14ac:dyDescent="0.25">
      <c r="A21258">
        <v>168349</v>
      </c>
      <c r="B21258" s="1" t="s">
        <v>28419</v>
      </c>
      <c r="C21258" s="1" t="s">
        <v>5028</v>
      </c>
      <c r="D21258" s="1" t="s">
        <v>1945</v>
      </c>
      <c r="E21258" s="1" t="s">
        <v>2191</v>
      </c>
      <c r="F21258" s="1" t="s">
        <v>2192</v>
      </c>
      <c r="G21258" s="1" t="s">
        <v>1890</v>
      </c>
      <c r="H21258" s="1" t="s">
        <v>1890</v>
      </c>
      <c r="I21258" s="1" t="s">
        <v>2193</v>
      </c>
      <c r="J21258" s="1" t="s">
        <v>2509</v>
      </c>
      <c r="K21258" s="1" t="s">
        <v>5284</v>
      </c>
      <c r="L21258" s="1" t="s">
        <v>1890</v>
      </c>
      <c r="M21258" s="1" t="s">
        <v>1890</v>
      </c>
      <c r="N21258" s="1" t="s">
        <v>1890</v>
      </c>
      <c r="O21258" s="1" t="s">
        <v>1890</v>
      </c>
      <c r="P21258" s="1" t="s">
        <v>1890</v>
      </c>
      <c r="Q21258" s="1" t="s">
        <v>1890</v>
      </c>
      <c r="R21258" s="1" t="s">
        <v>1890</v>
      </c>
      <c r="S21258" s="1" t="s">
        <v>1890</v>
      </c>
      <c r="T21258" s="1" t="s">
        <v>1890</v>
      </c>
      <c r="U21258" s="1" t="s">
        <v>1894</v>
      </c>
      <c r="V21258" s="1" t="s">
        <v>1895</v>
      </c>
      <c r="W21258">
        <v>14</v>
      </c>
      <c r="X21258">
        <v>17</v>
      </c>
      <c r="Y21258">
        <v>1</v>
      </c>
      <c r="Z21258">
        <v>4</v>
      </c>
      <c r="AA21258">
        <v>4</v>
      </c>
      <c r="AB21258">
        <v>3</v>
      </c>
      <c r="AC21258">
        <v>8802364902</v>
      </c>
      <c r="AD21258">
        <v>2017</v>
      </c>
      <c r="AE21258">
        <v>750</v>
      </c>
    </row>
    <row r="21259" spans="1:31" x14ac:dyDescent="0.25">
      <c r="A21259">
        <v>168350</v>
      </c>
      <c r="B21259" s="1" t="s">
        <v>28420</v>
      </c>
      <c r="C21259" s="1" t="s">
        <v>5028</v>
      </c>
      <c r="D21259" s="1" t="s">
        <v>1945</v>
      </c>
      <c r="E21259" s="1" t="s">
        <v>2191</v>
      </c>
      <c r="F21259" s="1" t="s">
        <v>1890</v>
      </c>
      <c r="G21259" s="1" t="s">
        <v>1890</v>
      </c>
      <c r="H21259" s="1" t="s">
        <v>1890</v>
      </c>
      <c r="I21259" s="1" t="s">
        <v>1891</v>
      </c>
      <c r="J21259" s="1" t="s">
        <v>1890</v>
      </c>
      <c r="K21259" s="1" t="s">
        <v>1890</v>
      </c>
      <c r="L21259" s="1" t="s">
        <v>1890</v>
      </c>
      <c r="M21259" s="1" t="s">
        <v>1890</v>
      </c>
      <c r="N21259" s="1" t="s">
        <v>1890</v>
      </c>
      <c r="O21259" s="1" t="s">
        <v>1890</v>
      </c>
      <c r="P21259" s="1" t="s">
        <v>1890</v>
      </c>
      <c r="Q21259" s="1" t="s">
        <v>1890</v>
      </c>
      <c r="R21259" s="1" t="s">
        <v>1890</v>
      </c>
      <c r="S21259" s="1" t="s">
        <v>1890</v>
      </c>
      <c r="T21259" s="1" t="s">
        <v>1890</v>
      </c>
      <c r="U21259" s="1" t="s">
        <v>1894</v>
      </c>
      <c r="V21259" s="1" t="s">
        <v>1895</v>
      </c>
      <c r="W21259">
        <v>14</v>
      </c>
      <c r="X21259">
        <v>18</v>
      </c>
      <c r="Y21259">
        <v>1</v>
      </c>
      <c r="Z21259">
        <v>3</v>
      </c>
      <c r="AA21259">
        <v>4</v>
      </c>
      <c r="AB21259">
        <v>4</v>
      </c>
      <c r="AC21259">
        <v>1423048992</v>
      </c>
      <c r="AD21259">
        <v>2016</v>
      </c>
      <c r="AE21259">
        <v>750</v>
      </c>
    </row>
    <row r="21260" spans="1:31" x14ac:dyDescent="0.25">
      <c r="A21260">
        <v>168351</v>
      </c>
      <c r="B21260" s="1" t="s">
        <v>28421</v>
      </c>
      <c r="C21260" s="1" t="s">
        <v>5028</v>
      </c>
      <c r="D21260" s="1" t="s">
        <v>1945</v>
      </c>
      <c r="E21260" s="1" t="s">
        <v>2191</v>
      </c>
      <c r="F21260" s="1" t="s">
        <v>1890</v>
      </c>
      <c r="G21260" s="1" t="s">
        <v>1890</v>
      </c>
      <c r="H21260" s="1" t="s">
        <v>1890</v>
      </c>
      <c r="I21260" s="1" t="s">
        <v>1893</v>
      </c>
      <c r="J21260" s="1" t="s">
        <v>1890</v>
      </c>
      <c r="K21260" s="1" t="s">
        <v>1890</v>
      </c>
      <c r="L21260" s="1" t="s">
        <v>1890</v>
      </c>
      <c r="M21260" s="1" t="s">
        <v>1890</v>
      </c>
      <c r="N21260" s="1" t="s">
        <v>1890</v>
      </c>
      <c r="O21260" s="1" t="s">
        <v>1890</v>
      </c>
      <c r="P21260" s="1" t="s">
        <v>1890</v>
      </c>
      <c r="Q21260" s="1" t="s">
        <v>1890</v>
      </c>
      <c r="R21260" s="1" t="s">
        <v>1890</v>
      </c>
      <c r="S21260" s="1" t="s">
        <v>1890</v>
      </c>
      <c r="T21260" s="1" t="s">
        <v>1890</v>
      </c>
      <c r="U21260" s="1" t="s">
        <v>1894</v>
      </c>
      <c r="V21260" s="1" t="s">
        <v>1895</v>
      </c>
      <c r="W21260">
        <v>14</v>
      </c>
      <c r="X21260">
        <v>17</v>
      </c>
      <c r="Y21260">
        <v>1</v>
      </c>
      <c r="Z21260">
        <v>3</v>
      </c>
      <c r="AA21260">
        <v>5</v>
      </c>
      <c r="AB21260">
        <v>4</v>
      </c>
      <c r="AC21260">
        <v>1965861495</v>
      </c>
      <c r="AD21260">
        <v>2018</v>
      </c>
      <c r="AE21260">
        <v>750</v>
      </c>
    </row>
    <row r="21261" spans="1:31" x14ac:dyDescent="0.25">
      <c r="A21261">
        <v>168352</v>
      </c>
      <c r="B21261" s="1" t="s">
        <v>28422</v>
      </c>
      <c r="C21261" s="1" t="s">
        <v>28423</v>
      </c>
      <c r="D21261" s="1" t="s">
        <v>1945</v>
      </c>
      <c r="E21261" s="1" t="s">
        <v>2191</v>
      </c>
      <c r="F21261" s="1" t="s">
        <v>2192</v>
      </c>
      <c r="G21261" s="1" t="s">
        <v>1890</v>
      </c>
      <c r="H21261" s="1" t="s">
        <v>1890</v>
      </c>
      <c r="I21261" s="1" t="s">
        <v>2193</v>
      </c>
      <c r="J21261" s="1" t="s">
        <v>2509</v>
      </c>
      <c r="K21261" s="1" t="s">
        <v>2685</v>
      </c>
      <c r="L21261" s="1" t="s">
        <v>1890</v>
      </c>
      <c r="M21261" s="1" t="s">
        <v>1890</v>
      </c>
      <c r="N21261" s="1" t="s">
        <v>1890</v>
      </c>
      <c r="O21261" s="1" t="s">
        <v>1890</v>
      </c>
      <c r="P21261" s="1" t="s">
        <v>1890</v>
      </c>
      <c r="Q21261" s="1" t="s">
        <v>1890</v>
      </c>
      <c r="R21261" s="1" t="s">
        <v>1890</v>
      </c>
      <c r="S21261" s="1" t="s">
        <v>1890</v>
      </c>
      <c r="T21261" s="1" t="s">
        <v>1890</v>
      </c>
      <c r="U21261" s="1" t="s">
        <v>1894</v>
      </c>
      <c r="V21261" s="1" t="s">
        <v>1895</v>
      </c>
      <c r="W21261">
        <v>135</v>
      </c>
      <c r="X21261">
        <v>17</v>
      </c>
      <c r="Y21261">
        <v>1</v>
      </c>
      <c r="Z21261">
        <v>3</v>
      </c>
      <c r="AA21261">
        <v>4</v>
      </c>
      <c r="AB21261">
        <v>3</v>
      </c>
      <c r="AC21261">
        <v>0</v>
      </c>
      <c r="AD21261">
        <v>2015</v>
      </c>
      <c r="AE21261">
        <v>750</v>
      </c>
    </row>
    <row r="21262" spans="1:31" x14ac:dyDescent="0.25">
      <c r="A21262">
        <v>168353</v>
      </c>
      <c r="B21262" s="1" t="s">
        <v>28424</v>
      </c>
      <c r="C21262" s="1" t="s">
        <v>28423</v>
      </c>
      <c r="D21262" s="1" t="s">
        <v>1945</v>
      </c>
      <c r="E21262" s="1" t="s">
        <v>2191</v>
      </c>
      <c r="F21262" s="1" t="s">
        <v>1890</v>
      </c>
      <c r="G21262" s="1" t="s">
        <v>1890</v>
      </c>
      <c r="H21262" s="1" t="s">
        <v>1890</v>
      </c>
      <c r="I21262" s="1" t="s">
        <v>2165</v>
      </c>
      <c r="J21262" s="1" t="s">
        <v>1890</v>
      </c>
      <c r="K21262" s="1" t="s">
        <v>1890</v>
      </c>
      <c r="L21262" s="1" t="s">
        <v>1890</v>
      </c>
      <c r="M21262" s="1" t="s">
        <v>1890</v>
      </c>
      <c r="N21262" s="1" t="s">
        <v>1890</v>
      </c>
      <c r="O21262" s="1" t="s">
        <v>1890</v>
      </c>
      <c r="P21262" s="1" t="s">
        <v>1890</v>
      </c>
      <c r="Q21262" s="1" t="s">
        <v>1890</v>
      </c>
      <c r="R21262" s="1" t="s">
        <v>1890</v>
      </c>
      <c r="S21262" s="1" t="s">
        <v>1890</v>
      </c>
      <c r="T21262" s="1" t="s">
        <v>1890</v>
      </c>
      <c r="U21262" s="1" t="s">
        <v>1910</v>
      </c>
      <c r="V21262" s="1" t="s">
        <v>2021</v>
      </c>
      <c r="W21262">
        <v>135</v>
      </c>
      <c r="X21262">
        <v>11</v>
      </c>
      <c r="Y21262">
        <v>1</v>
      </c>
      <c r="Z21262">
        <v>3</v>
      </c>
      <c r="AA21262">
        <v>3</v>
      </c>
      <c r="AB21262">
        <v>1</v>
      </c>
      <c r="AC21262">
        <v>0</v>
      </c>
      <c r="AD21262">
        <v>2018</v>
      </c>
      <c r="AE21262">
        <v>750</v>
      </c>
    </row>
    <row r="21263" spans="1:31" x14ac:dyDescent="0.25">
      <c r="A21263">
        <v>168354</v>
      </c>
      <c r="B21263" s="1" t="s">
        <v>28425</v>
      </c>
      <c r="C21263" s="1" t="s">
        <v>6498</v>
      </c>
      <c r="D21263" s="1" t="s">
        <v>1945</v>
      </c>
      <c r="E21263" s="1" t="s">
        <v>2191</v>
      </c>
      <c r="F21263" s="1" t="s">
        <v>2192</v>
      </c>
      <c r="G21263" s="1" t="s">
        <v>1890</v>
      </c>
      <c r="H21263" s="1" t="s">
        <v>1890</v>
      </c>
      <c r="I21263" s="1" t="s">
        <v>2193</v>
      </c>
      <c r="J21263" s="1" t="s">
        <v>1893</v>
      </c>
      <c r="K21263" s="1" t="s">
        <v>1890</v>
      </c>
      <c r="L21263" s="1" t="s">
        <v>1890</v>
      </c>
      <c r="M21263" s="1" t="s">
        <v>1890</v>
      </c>
      <c r="N21263" s="1" t="s">
        <v>1890</v>
      </c>
      <c r="O21263" s="1" t="s">
        <v>1890</v>
      </c>
      <c r="P21263" s="1" t="s">
        <v>1890</v>
      </c>
      <c r="Q21263" s="1" t="s">
        <v>1890</v>
      </c>
      <c r="R21263" s="1" t="s">
        <v>1890</v>
      </c>
      <c r="S21263" s="1" t="s">
        <v>1890</v>
      </c>
      <c r="T21263" s="1" t="s">
        <v>1890</v>
      </c>
      <c r="U21263" s="1" t="s">
        <v>1894</v>
      </c>
      <c r="V21263" s="1" t="s">
        <v>1895</v>
      </c>
      <c r="W21263">
        <v>0</v>
      </c>
      <c r="X21263">
        <v>0</v>
      </c>
      <c r="Y21263">
        <v>1</v>
      </c>
      <c r="Z21263">
        <v>3</v>
      </c>
      <c r="AA21263">
        <v>3</v>
      </c>
      <c r="AB21263">
        <v>3</v>
      </c>
      <c r="AC21263">
        <v>0</v>
      </c>
      <c r="AD21263">
        <v>2015</v>
      </c>
      <c r="AE21263">
        <v>750</v>
      </c>
    </row>
    <row r="21264" spans="1:31" x14ac:dyDescent="0.25">
      <c r="A21264">
        <v>168355</v>
      </c>
      <c r="B21264" s="1" t="s">
        <v>28426</v>
      </c>
      <c r="C21264" s="1" t="s">
        <v>6498</v>
      </c>
      <c r="D21264" s="1" t="s">
        <v>1945</v>
      </c>
      <c r="E21264" s="1" t="s">
        <v>2191</v>
      </c>
      <c r="F21264" s="1" t="s">
        <v>2192</v>
      </c>
      <c r="G21264" s="1" t="s">
        <v>1890</v>
      </c>
      <c r="H21264" s="1" t="s">
        <v>1890</v>
      </c>
      <c r="I21264" s="1" t="s">
        <v>2193</v>
      </c>
      <c r="J21264" s="1" t="s">
        <v>1893</v>
      </c>
      <c r="K21264" s="1" t="s">
        <v>1890</v>
      </c>
      <c r="L21264" s="1" t="s">
        <v>1890</v>
      </c>
      <c r="M21264" s="1" t="s">
        <v>1890</v>
      </c>
      <c r="N21264" s="1" t="s">
        <v>1890</v>
      </c>
      <c r="O21264" s="1" t="s">
        <v>1890</v>
      </c>
      <c r="P21264" s="1" t="s">
        <v>1890</v>
      </c>
      <c r="Q21264" s="1" t="s">
        <v>1890</v>
      </c>
      <c r="R21264" s="1" t="s">
        <v>1890</v>
      </c>
      <c r="S21264" s="1" t="s">
        <v>1890</v>
      </c>
      <c r="T21264" s="1" t="s">
        <v>1890</v>
      </c>
      <c r="U21264" s="1" t="s">
        <v>1894</v>
      </c>
      <c r="V21264" s="1" t="s">
        <v>1895</v>
      </c>
      <c r="W21264">
        <v>0</v>
      </c>
      <c r="X21264">
        <v>0</v>
      </c>
      <c r="Y21264">
        <v>1</v>
      </c>
      <c r="Z21264">
        <v>3</v>
      </c>
      <c r="AA21264">
        <v>4</v>
      </c>
      <c r="AB21264">
        <v>3</v>
      </c>
      <c r="AC21264">
        <v>0</v>
      </c>
      <c r="AD21264">
        <v>2011</v>
      </c>
      <c r="AE21264">
        <v>750</v>
      </c>
    </row>
    <row r="21265" spans="1:31" x14ac:dyDescent="0.25">
      <c r="A21265">
        <v>168356</v>
      </c>
      <c r="B21265" s="1" t="s">
        <v>28427</v>
      </c>
      <c r="C21265" s="1" t="s">
        <v>12321</v>
      </c>
      <c r="D21265" s="1" t="s">
        <v>1888</v>
      </c>
      <c r="E21265" s="1" t="s">
        <v>1985</v>
      </c>
      <c r="F21265" s="1" t="s">
        <v>1890</v>
      </c>
      <c r="G21265" s="1" t="s">
        <v>1890</v>
      </c>
      <c r="H21265" s="1" t="s">
        <v>1890</v>
      </c>
      <c r="I21265" s="1" t="s">
        <v>1996</v>
      </c>
      <c r="J21265" s="1" t="s">
        <v>1890</v>
      </c>
      <c r="K21265" s="1" t="s">
        <v>1890</v>
      </c>
      <c r="L21265" s="1" t="s">
        <v>1890</v>
      </c>
      <c r="M21265" s="1" t="s">
        <v>1890</v>
      </c>
      <c r="N21265" s="1" t="s">
        <v>1890</v>
      </c>
      <c r="O21265" s="1" t="s">
        <v>1890</v>
      </c>
      <c r="P21265" s="1" t="s">
        <v>1890</v>
      </c>
      <c r="Q21265" s="1" t="s">
        <v>1890</v>
      </c>
      <c r="R21265" s="1" t="s">
        <v>1890</v>
      </c>
      <c r="S21265" s="1" t="s">
        <v>1890</v>
      </c>
      <c r="T21265" s="1" t="s">
        <v>1890</v>
      </c>
      <c r="U21265" s="1" t="s">
        <v>1910</v>
      </c>
      <c r="V21265" s="1" t="s">
        <v>2021</v>
      </c>
      <c r="W21265">
        <v>125</v>
      </c>
      <c r="X21265">
        <v>9</v>
      </c>
      <c r="Y21265">
        <v>1</v>
      </c>
      <c r="Z21265">
        <v>4</v>
      </c>
      <c r="AA21265">
        <v>2</v>
      </c>
      <c r="AB21265">
        <v>1</v>
      </c>
      <c r="AC21265">
        <v>0</v>
      </c>
      <c r="AD21265">
        <v>2020</v>
      </c>
      <c r="AE21265">
        <v>750</v>
      </c>
    </row>
    <row r="21266" spans="1:31" x14ac:dyDescent="0.25">
      <c r="A21266">
        <v>168357</v>
      </c>
      <c r="B21266" s="1" t="s">
        <v>28428</v>
      </c>
      <c r="C21266" s="1" t="s">
        <v>12321</v>
      </c>
      <c r="D21266" s="1" t="s">
        <v>1888</v>
      </c>
      <c r="E21266" s="1" t="s">
        <v>1985</v>
      </c>
      <c r="F21266" s="1" t="s">
        <v>1890</v>
      </c>
      <c r="G21266" s="1" t="s">
        <v>1890</v>
      </c>
      <c r="H21266" s="1" t="s">
        <v>1890</v>
      </c>
      <c r="I21266" s="1" t="s">
        <v>1924</v>
      </c>
      <c r="J21266" s="1" t="s">
        <v>1925</v>
      </c>
      <c r="K21266" s="1" t="s">
        <v>1890</v>
      </c>
      <c r="L21266" s="1" t="s">
        <v>1890</v>
      </c>
      <c r="M21266" s="1" t="s">
        <v>1890</v>
      </c>
      <c r="N21266" s="1" t="s">
        <v>1890</v>
      </c>
      <c r="O21266" s="1" t="s">
        <v>1890</v>
      </c>
      <c r="P21266" s="1" t="s">
        <v>1890</v>
      </c>
      <c r="Q21266" s="1" t="s">
        <v>1890</v>
      </c>
      <c r="R21266" s="1" t="s">
        <v>1890</v>
      </c>
      <c r="S21266" s="1" t="s">
        <v>1890</v>
      </c>
      <c r="T21266" s="1" t="s">
        <v>1890</v>
      </c>
      <c r="U21266" s="1" t="s">
        <v>1910</v>
      </c>
      <c r="V21266" s="1" t="s">
        <v>2021</v>
      </c>
      <c r="W21266">
        <v>125</v>
      </c>
      <c r="X21266">
        <v>11</v>
      </c>
      <c r="Y21266">
        <v>1</v>
      </c>
      <c r="Z21266">
        <v>4</v>
      </c>
      <c r="AA21266">
        <v>2</v>
      </c>
      <c r="AB21266">
        <v>1</v>
      </c>
      <c r="AC21266">
        <v>0</v>
      </c>
      <c r="AD21266">
        <v>2020</v>
      </c>
      <c r="AE21266">
        <v>750</v>
      </c>
    </row>
    <row r="21267" spans="1:31" x14ac:dyDescent="0.25">
      <c r="A21267">
        <v>168358</v>
      </c>
      <c r="B21267" s="1" t="s">
        <v>28429</v>
      </c>
      <c r="C21267" s="1" t="s">
        <v>12321</v>
      </c>
      <c r="D21267" s="1" t="s">
        <v>1888</v>
      </c>
      <c r="E21267" s="1" t="s">
        <v>1889</v>
      </c>
      <c r="F21267" s="1" t="s">
        <v>1890</v>
      </c>
      <c r="G21267" s="1" t="s">
        <v>1890</v>
      </c>
      <c r="H21267" s="1" t="s">
        <v>1890</v>
      </c>
      <c r="I21267" s="1" t="s">
        <v>2002</v>
      </c>
      <c r="J21267" s="1" t="s">
        <v>1890</v>
      </c>
      <c r="K21267" s="1" t="s">
        <v>1890</v>
      </c>
      <c r="L21267" s="1" t="s">
        <v>1890</v>
      </c>
      <c r="M21267" s="1" t="s">
        <v>1890</v>
      </c>
      <c r="N21267" s="1" t="s">
        <v>1890</v>
      </c>
      <c r="O21267" s="1" t="s">
        <v>1890</v>
      </c>
      <c r="P21267" s="1" t="s">
        <v>1890</v>
      </c>
      <c r="Q21267" s="1" t="s">
        <v>1890</v>
      </c>
      <c r="R21267" s="1" t="s">
        <v>1890</v>
      </c>
      <c r="S21267" s="1" t="s">
        <v>1890</v>
      </c>
      <c r="T21267" s="1" t="s">
        <v>1890</v>
      </c>
      <c r="U21267" s="1" t="s">
        <v>1910</v>
      </c>
      <c r="V21267" s="1" t="s">
        <v>2021</v>
      </c>
      <c r="W21267">
        <v>135</v>
      </c>
      <c r="X21267">
        <v>11</v>
      </c>
      <c r="Y21267">
        <v>1</v>
      </c>
      <c r="Z21267">
        <v>3</v>
      </c>
      <c r="AA21267">
        <v>3</v>
      </c>
      <c r="AB21267">
        <v>1</v>
      </c>
      <c r="AC21267">
        <v>0</v>
      </c>
      <c r="AD21267">
        <v>2019</v>
      </c>
      <c r="AE21267">
        <v>750</v>
      </c>
    </row>
    <row r="21268" spans="1:31" x14ac:dyDescent="0.25">
      <c r="A21268">
        <v>168359</v>
      </c>
      <c r="B21268" s="1" t="s">
        <v>28430</v>
      </c>
      <c r="C21268" s="1" t="s">
        <v>12321</v>
      </c>
      <c r="D21268" s="1" t="s">
        <v>1888</v>
      </c>
      <c r="E21268" s="1" t="s">
        <v>1889</v>
      </c>
      <c r="F21268" s="1" t="s">
        <v>3288</v>
      </c>
      <c r="G21268" s="1" t="s">
        <v>1890</v>
      </c>
      <c r="H21268" s="1" t="s">
        <v>1890</v>
      </c>
      <c r="I21268" s="1" t="s">
        <v>1893</v>
      </c>
      <c r="J21268" s="1" t="s">
        <v>1890</v>
      </c>
      <c r="K21268" s="1" t="s">
        <v>1890</v>
      </c>
      <c r="L21268" s="1" t="s">
        <v>1890</v>
      </c>
      <c r="M21268" s="1" t="s">
        <v>1890</v>
      </c>
      <c r="N21268" s="1" t="s">
        <v>1890</v>
      </c>
      <c r="O21268" s="1" t="s">
        <v>1890</v>
      </c>
      <c r="P21268" s="1" t="s">
        <v>1890</v>
      </c>
      <c r="Q21268" s="1" t="s">
        <v>1890</v>
      </c>
      <c r="R21268" s="1" t="s">
        <v>1890</v>
      </c>
      <c r="S21268" s="1" t="s">
        <v>1890</v>
      </c>
      <c r="T21268" s="1" t="s">
        <v>1890</v>
      </c>
      <c r="U21268" s="1" t="s">
        <v>1894</v>
      </c>
      <c r="V21268" s="1" t="s">
        <v>1895</v>
      </c>
      <c r="W21268">
        <v>135</v>
      </c>
      <c r="X21268">
        <v>17</v>
      </c>
      <c r="Y21268">
        <v>1</v>
      </c>
      <c r="Z21268">
        <v>3</v>
      </c>
      <c r="AA21268">
        <v>4</v>
      </c>
      <c r="AB21268">
        <v>4</v>
      </c>
      <c r="AC21268">
        <v>0</v>
      </c>
      <c r="AD21268">
        <v>2018</v>
      </c>
      <c r="AE21268">
        <v>750</v>
      </c>
    </row>
    <row r="21269" spans="1:31" x14ac:dyDescent="0.25">
      <c r="A21269">
        <v>168360</v>
      </c>
      <c r="B21269" s="1" t="s">
        <v>28431</v>
      </c>
      <c r="C21269" s="1" t="s">
        <v>12321</v>
      </c>
      <c r="D21269" s="1" t="s">
        <v>1888</v>
      </c>
      <c r="E21269" s="1" t="s">
        <v>1990</v>
      </c>
      <c r="F21269" s="1" t="s">
        <v>1890</v>
      </c>
      <c r="G21269" s="1" t="s">
        <v>1890</v>
      </c>
      <c r="H21269" s="1" t="s">
        <v>1890</v>
      </c>
      <c r="I21269" s="1" t="s">
        <v>1891</v>
      </c>
      <c r="J21269" s="1" t="s">
        <v>1890</v>
      </c>
      <c r="K21269" s="1" t="s">
        <v>1890</v>
      </c>
      <c r="L21269" s="1" t="s">
        <v>1890</v>
      </c>
      <c r="M21269" s="1" t="s">
        <v>1890</v>
      </c>
      <c r="N21269" s="1" t="s">
        <v>1890</v>
      </c>
      <c r="O21269" s="1" t="s">
        <v>1890</v>
      </c>
      <c r="P21269" s="1" t="s">
        <v>1890</v>
      </c>
      <c r="Q21269" s="1" t="s">
        <v>1890</v>
      </c>
      <c r="R21269" s="1" t="s">
        <v>1890</v>
      </c>
      <c r="S21269" s="1" t="s">
        <v>1890</v>
      </c>
      <c r="T21269" s="1" t="s">
        <v>1890</v>
      </c>
      <c r="U21269" s="1" t="s">
        <v>1894</v>
      </c>
      <c r="V21269" s="1" t="s">
        <v>1895</v>
      </c>
      <c r="W21269">
        <v>145</v>
      </c>
      <c r="X21269">
        <v>17</v>
      </c>
      <c r="Y21269">
        <v>1</v>
      </c>
      <c r="Z21269">
        <v>3</v>
      </c>
      <c r="AA21269">
        <v>4</v>
      </c>
      <c r="AB21269">
        <v>4</v>
      </c>
      <c r="AC21269">
        <v>0</v>
      </c>
      <c r="AD21269">
        <v>2017</v>
      </c>
      <c r="AE21269">
        <v>750</v>
      </c>
    </row>
    <row r="21270" spans="1:31" x14ac:dyDescent="0.25">
      <c r="A21270">
        <v>168361</v>
      </c>
      <c r="B21270" s="1" t="s">
        <v>28432</v>
      </c>
      <c r="C21270" s="1" t="s">
        <v>12321</v>
      </c>
      <c r="D21270" s="1" t="s">
        <v>1888</v>
      </c>
      <c r="E21270" s="1" t="s">
        <v>1990</v>
      </c>
      <c r="F21270" s="1" t="s">
        <v>1890</v>
      </c>
      <c r="G21270" s="1" t="s">
        <v>1890</v>
      </c>
      <c r="H21270" s="1" t="s">
        <v>1890</v>
      </c>
      <c r="I21270" s="1" t="s">
        <v>1891</v>
      </c>
      <c r="J21270" s="1" t="s">
        <v>1890</v>
      </c>
      <c r="K21270" s="1" t="s">
        <v>1890</v>
      </c>
      <c r="L21270" s="1" t="s">
        <v>1890</v>
      </c>
      <c r="M21270" s="1" t="s">
        <v>1890</v>
      </c>
      <c r="N21270" s="1" t="s">
        <v>1890</v>
      </c>
      <c r="O21270" s="1" t="s">
        <v>1890</v>
      </c>
      <c r="P21270" s="1" t="s">
        <v>1890</v>
      </c>
      <c r="Q21270" s="1" t="s">
        <v>1890</v>
      </c>
      <c r="R21270" s="1" t="s">
        <v>1890</v>
      </c>
      <c r="S21270" s="1" t="s">
        <v>1890</v>
      </c>
      <c r="T21270" s="1" t="s">
        <v>1890</v>
      </c>
      <c r="U21270" s="1" t="s">
        <v>1894</v>
      </c>
      <c r="V21270" s="1" t="s">
        <v>1895</v>
      </c>
      <c r="W21270">
        <v>135</v>
      </c>
      <c r="X21270">
        <v>17</v>
      </c>
      <c r="Y21270">
        <v>1</v>
      </c>
      <c r="Z21270">
        <v>3</v>
      </c>
      <c r="AA21270">
        <v>5</v>
      </c>
      <c r="AB21270">
        <v>4</v>
      </c>
      <c r="AC21270">
        <v>0</v>
      </c>
      <c r="AD21270">
        <v>2017</v>
      </c>
      <c r="AE21270">
        <v>750</v>
      </c>
    </row>
    <row r="21271" spans="1:31" x14ac:dyDescent="0.25">
      <c r="A21271">
        <v>168362</v>
      </c>
      <c r="B21271" s="1" t="s">
        <v>28433</v>
      </c>
      <c r="C21271" s="1" t="s">
        <v>3523</v>
      </c>
      <c r="D21271" s="1" t="s">
        <v>1945</v>
      </c>
      <c r="E21271" s="1" t="s">
        <v>2191</v>
      </c>
      <c r="F21271" s="1" t="s">
        <v>2192</v>
      </c>
      <c r="G21271" s="1" t="s">
        <v>1890</v>
      </c>
      <c r="H21271" s="1" t="s">
        <v>1890</v>
      </c>
      <c r="I21271" s="1" t="s">
        <v>2193</v>
      </c>
      <c r="J21271" s="1" t="s">
        <v>1890</v>
      </c>
      <c r="K21271" s="1" t="s">
        <v>1890</v>
      </c>
      <c r="L21271" s="1" t="s">
        <v>1890</v>
      </c>
      <c r="M21271" s="1" t="s">
        <v>1890</v>
      </c>
      <c r="N21271" s="1" t="s">
        <v>1890</v>
      </c>
      <c r="O21271" s="1" t="s">
        <v>1890</v>
      </c>
      <c r="P21271" s="1" t="s">
        <v>1890</v>
      </c>
      <c r="Q21271" s="1" t="s">
        <v>1890</v>
      </c>
      <c r="R21271" s="1" t="s">
        <v>1890</v>
      </c>
      <c r="S21271" s="1" t="s">
        <v>1890</v>
      </c>
      <c r="T21271" s="1" t="s">
        <v>1890</v>
      </c>
      <c r="U21271" s="1" t="s">
        <v>1894</v>
      </c>
      <c r="V21271" s="1" t="s">
        <v>1895</v>
      </c>
      <c r="W21271">
        <v>135</v>
      </c>
      <c r="X21271">
        <v>17</v>
      </c>
      <c r="Y21271">
        <v>1</v>
      </c>
      <c r="Z21271">
        <v>3</v>
      </c>
      <c r="AA21271">
        <v>4</v>
      </c>
      <c r="AB21271">
        <v>4</v>
      </c>
      <c r="AC21271">
        <v>0</v>
      </c>
      <c r="AD21271">
        <v>2017</v>
      </c>
      <c r="AE21271">
        <v>750</v>
      </c>
    </row>
    <row r="21272" spans="1:31" x14ac:dyDescent="0.25">
      <c r="A21272">
        <v>168363</v>
      </c>
      <c r="B21272" s="1" t="s">
        <v>28434</v>
      </c>
      <c r="C21272" s="1" t="s">
        <v>3405</v>
      </c>
      <c r="D21272" s="1" t="s">
        <v>1945</v>
      </c>
      <c r="E21272" s="1" t="s">
        <v>2191</v>
      </c>
      <c r="F21272" s="1" t="s">
        <v>2192</v>
      </c>
      <c r="G21272" s="1" t="s">
        <v>1890</v>
      </c>
      <c r="H21272" s="1" t="s">
        <v>1890</v>
      </c>
      <c r="I21272" s="1" t="s">
        <v>2193</v>
      </c>
      <c r="J21272" s="1" t="s">
        <v>1890</v>
      </c>
      <c r="K21272" s="1" t="s">
        <v>1890</v>
      </c>
      <c r="L21272" s="1" t="s">
        <v>1890</v>
      </c>
      <c r="M21272" s="1" t="s">
        <v>1890</v>
      </c>
      <c r="N21272" s="1" t="s">
        <v>1890</v>
      </c>
      <c r="O21272" s="1" t="s">
        <v>1890</v>
      </c>
      <c r="P21272" s="1" t="s">
        <v>1890</v>
      </c>
      <c r="Q21272" s="1" t="s">
        <v>1890</v>
      </c>
      <c r="R21272" s="1" t="s">
        <v>1890</v>
      </c>
      <c r="S21272" s="1" t="s">
        <v>1890</v>
      </c>
      <c r="T21272" s="1" t="s">
        <v>1890</v>
      </c>
      <c r="U21272" s="1" t="s">
        <v>1894</v>
      </c>
      <c r="V21272" s="1" t="s">
        <v>1895</v>
      </c>
      <c r="W21272">
        <v>14</v>
      </c>
      <c r="X21272">
        <v>17</v>
      </c>
      <c r="Y21272">
        <v>1</v>
      </c>
      <c r="Z21272">
        <v>4</v>
      </c>
      <c r="AA21272">
        <v>4</v>
      </c>
      <c r="AB21272">
        <v>3</v>
      </c>
      <c r="AC21272">
        <v>0</v>
      </c>
      <c r="AD21272">
        <v>2017</v>
      </c>
      <c r="AE21272">
        <v>750</v>
      </c>
    </row>
    <row r="21273" spans="1:31" x14ac:dyDescent="0.25">
      <c r="A21273">
        <v>168364</v>
      </c>
      <c r="B21273" s="1" t="s">
        <v>28435</v>
      </c>
      <c r="C21273" s="1" t="s">
        <v>28436</v>
      </c>
      <c r="D21273" s="1" t="s">
        <v>2124</v>
      </c>
      <c r="E21273" s="1" t="s">
        <v>2924</v>
      </c>
      <c r="F21273" s="1" t="s">
        <v>1890</v>
      </c>
      <c r="G21273" s="1" t="s">
        <v>1890</v>
      </c>
      <c r="H21273" s="1" t="s">
        <v>1890</v>
      </c>
      <c r="I21273" s="1" t="s">
        <v>2159</v>
      </c>
      <c r="J21273" s="1" t="s">
        <v>1890</v>
      </c>
      <c r="K21273" s="1" t="s">
        <v>1890</v>
      </c>
      <c r="L21273" s="1" t="s">
        <v>1890</v>
      </c>
      <c r="M21273" s="1" t="s">
        <v>1890</v>
      </c>
      <c r="N21273" s="1" t="s">
        <v>1890</v>
      </c>
      <c r="O21273" s="1" t="s">
        <v>1890</v>
      </c>
      <c r="P21273" s="1" t="s">
        <v>1890</v>
      </c>
      <c r="Q21273" s="1" t="s">
        <v>1890</v>
      </c>
      <c r="R21273" s="1" t="s">
        <v>1890</v>
      </c>
      <c r="S21273" s="1" t="s">
        <v>1890</v>
      </c>
      <c r="T21273" s="1" t="s">
        <v>1890</v>
      </c>
      <c r="U21273" s="1" t="s">
        <v>1894</v>
      </c>
      <c r="V21273" s="1" t="s">
        <v>1895</v>
      </c>
      <c r="W21273">
        <v>125</v>
      </c>
      <c r="X21273">
        <v>17</v>
      </c>
      <c r="Y21273">
        <v>1</v>
      </c>
      <c r="Z21273">
        <v>3</v>
      </c>
      <c r="AA21273">
        <v>4</v>
      </c>
      <c r="AB21273">
        <v>3</v>
      </c>
      <c r="AC21273">
        <v>0</v>
      </c>
      <c r="AD21273">
        <v>2018</v>
      </c>
      <c r="AE21273">
        <v>750</v>
      </c>
    </row>
    <row r="21274" spans="1:31" x14ac:dyDescent="0.25">
      <c r="A21274">
        <v>168365</v>
      </c>
      <c r="B21274" s="1" t="s">
        <v>28437</v>
      </c>
      <c r="C21274" s="1" t="s">
        <v>28436</v>
      </c>
      <c r="D21274" s="1" t="s">
        <v>2124</v>
      </c>
      <c r="E21274" s="1" t="s">
        <v>2924</v>
      </c>
      <c r="F21274" s="1" t="s">
        <v>1890</v>
      </c>
      <c r="G21274" s="1" t="s">
        <v>1890</v>
      </c>
      <c r="H21274" s="1" t="s">
        <v>1890</v>
      </c>
      <c r="I21274" s="1" t="s">
        <v>2159</v>
      </c>
      <c r="J21274" s="1" t="s">
        <v>1890</v>
      </c>
      <c r="K21274" s="1" t="s">
        <v>1890</v>
      </c>
      <c r="L21274" s="1" t="s">
        <v>1890</v>
      </c>
      <c r="M21274" s="1" t="s">
        <v>1890</v>
      </c>
      <c r="N21274" s="1" t="s">
        <v>1890</v>
      </c>
      <c r="O21274" s="1" t="s">
        <v>1890</v>
      </c>
      <c r="P21274" s="1" t="s">
        <v>1890</v>
      </c>
      <c r="Q21274" s="1" t="s">
        <v>1890</v>
      </c>
      <c r="R21274" s="1" t="s">
        <v>1890</v>
      </c>
      <c r="S21274" s="1" t="s">
        <v>1890</v>
      </c>
      <c r="T21274" s="1" t="s">
        <v>1890</v>
      </c>
      <c r="U21274" s="1" t="s">
        <v>1894</v>
      </c>
      <c r="V21274" s="1" t="s">
        <v>1895</v>
      </c>
      <c r="W21274">
        <v>125</v>
      </c>
      <c r="X21274">
        <v>17</v>
      </c>
      <c r="Y21274">
        <v>3</v>
      </c>
      <c r="Z21274">
        <v>2</v>
      </c>
      <c r="AA21274">
        <v>3</v>
      </c>
      <c r="AB21274">
        <v>3</v>
      </c>
      <c r="AC21274">
        <v>0</v>
      </c>
      <c r="AD21274">
        <v>2018</v>
      </c>
      <c r="AE21274">
        <v>750</v>
      </c>
    </row>
    <row r="21275" spans="1:31" x14ac:dyDescent="0.25">
      <c r="A21275">
        <v>168366</v>
      </c>
      <c r="B21275" s="1" t="s">
        <v>28438</v>
      </c>
      <c r="C21275" s="1" t="s">
        <v>28436</v>
      </c>
      <c r="D21275" s="1" t="s">
        <v>2124</v>
      </c>
      <c r="E21275" s="1" t="s">
        <v>2924</v>
      </c>
      <c r="F21275" s="1" t="s">
        <v>1890</v>
      </c>
      <c r="G21275" s="1" t="s">
        <v>1890</v>
      </c>
      <c r="H21275" s="1" t="s">
        <v>1890</v>
      </c>
      <c r="I21275" s="1" t="s">
        <v>3637</v>
      </c>
      <c r="J21275" s="1" t="s">
        <v>1890</v>
      </c>
      <c r="K21275" s="1" t="s">
        <v>1890</v>
      </c>
      <c r="L21275" s="1" t="s">
        <v>1890</v>
      </c>
      <c r="M21275" s="1" t="s">
        <v>1890</v>
      </c>
      <c r="N21275" s="1" t="s">
        <v>1890</v>
      </c>
      <c r="O21275" s="1" t="s">
        <v>1890</v>
      </c>
      <c r="P21275" s="1" t="s">
        <v>1890</v>
      </c>
      <c r="Q21275" s="1" t="s">
        <v>1890</v>
      </c>
      <c r="R21275" s="1" t="s">
        <v>1890</v>
      </c>
      <c r="S21275" s="1" t="s">
        <v>1890</v>
      </c>
      <c r="T21275" s="1" t="s">
        <v>1890</v>
      </c>
      <c r="U21275" s="1" t="s">
        <v>1910</v>
      </c>
      <c r="V21275" s="1" t="s">
        <v>2021</v>
      </c>
      <c r="W21275">
        <v>115</v>
      </c>
      <c r="X21275">
        <v>11</v>
      </c>
      <c r="Y21275">
        <v>3</v>
      </c>
      <c r="Z21275">
        <v>3</v>
      </c>
      <c r="AA21275">
        <v>2</v>
      </c>
      <c r="AB21275">
        <v>1</v>
      </c>
      <c r="AC21275">
        <v>0</v>
      </c>
      <c r="AD21275">
        <v>2016</v>
      </c>
      <c r="AE21275">
        <v>750</v>
      </c>
    </row>
    <row r="21276" spans="1:31" x14ac:dyDescent="0.25">
      <c r="A21276">
        <v>168367</v>
      </c>
      <c r="B21276" s="1" t="s">
        <v>28439</v>
      </c>
      <c r="C21276" s="1" t="s">
        <v>28436</v>
      </c>
      <c r="D21276" s="1" t="s">
        <v>2124</v>
      </c>
      <c r="E21276" s="1" t="s">
        <v>2924</v>
      </c>
      <c r="F21276" s="1" t="s">
        <v>1890</v>
      </c>
      <c r="G21276" s="1" t="s">
        <v>1890</v>
      </c>
      <c r="H21276" s="1" t="s">
        <v>1890</v>
      </c>
      <c r="I21276" s="1" t="s">
        <v>2126</v>
      </c>
      <c r="J21276" s="1" t="s">
        <v>1890</v>
      </c>
      <c r="K21276" s="1" t="s">
        <v>1890</v>
      </c>
      <c r="L21276" s="1" t="s">
        <v>1890</v>
      </c>
      <c r="M21276" s="1" t="s">
        <v>1890</v>
      </c>
      <c r="N21276" s="1" t="s">
        <v>1890</v>
      </c>
      <c r="O21276" s="1" t="s">
        <v>1890</v>
      </c>
      <c r="P21276" s="1" t="s">
        <v>1890</v>
      </c>
      <c r="Q21276" s="1" t="s">
        <v>1890</v>
      </c>
      <c r="R21276" s="1" t="s">
        <v>1890</v>
      </c>
      <c r="S21276" s="1" t="s">
        <v>1890</v>
      </c>
      <c r="T21276" s="1" t="s">
        <v>1890</v>
      </c>
      <c r="U21276" s="1" t="s">
        <v>1894</v>
      </c>
      <c r="V21276" s="1" t="s">
        <v>1895</v>
      </c>
      <c r="W21276">
        <v>135</v>
      </c>
      <c r="X21276">
        <v>17</v>
      </c>
      <c r="Y21276">
        <v>1</v>
      </c>
      <c r="Z21276">
        <v>3</v>
      </c>
      <c r="AA21276">
        <v>4</v>
      </c>
      <c r="AB21276">
        <v>3</v>
      </c>
      <c r="AC21276">
        <v>0</v>
      </c>
      <c r="AD21276">
        <v>2016</v>
      </c>
      <c r="AE21276">
        <v>750</v>
      </c>
    </row>
    <row r="21277" spans="1:31" x14ac:dyDescent="0.25">
      <c r="A21277">
        <v>168368</v>
      </c>
      <c r="B21277" s="1" t="s">
        <v>28440</v>
      </c>
      <c r="C21277" s="1" t="s">
        <v>28436</v>
      </c>
      <c r="D21277" s="1" t="s">
        <v>2124</v>
      </c>
      <c r="E21277" s="1" t="s">
        <v>2924</v>
      </c>
      <c r="F21277" s="1" t="s">
        <v>1890</v>
      </c>
      <c r="G21277" s="1" t="s">
        <v>1890</v>
      </c>
      <c r="H21277" s="1" t="s">
        <v>1890</v>
      </c>
      <c r="I21277" s="1" t="s">
        <v>1898</v>
      </c>
      <c r="J21277" s="1" t="s">
        <v>1890</v>
      </c>
      <c r="K21277" s="1" t="s">
        <v>1890</v>
      </c>
      <c r="L21277" s="1" t="s">
        <v>1890</v>
      </c>
      <c r="M21277" s="1" t="s">
        <v>1890</v>
      </c>
      <c r="N21277" s="1" t="s">
        <v>1890</v>
      </c>
      <c r="O21277" s="1" t="s">
        <v>1890</v>
      </c>
      <c r="P21277" s="1" t="s">
        <v>1890</v>
      </c>
      <c r="Q21277" s="1" t="s">
        <v>1890</v>
      </c>
      <c r="R21277" s="1" t="s">
        <v>1890</v>
      </c>
      <c r="S21277" s="1" t="s">
        <v>1890</v>
      </c>
      <c r="T21277" s="1" t="s">
        <v>1890</v>
      </c>
      <c r="U21277" s="1" t="s">
        <v>1894</v>
      </c>
      <c r="V21277" s="1" t="s">
        <v>1895</v>
      </c>
      <c r="W21277">
        <v>135</v>
      </c>
      <c r="X21277">
        <v>17</v>
      </c>
      <c r="Y21277">
        <v>1</v>
      </c>
      <c r="Z21277">
        <v>3</v>
      </c>
      <c r="AA21277">
        <v>4</v>
      </c>
      <c r="AB21277">
        <v>3</v>
      </c>
      <c r="AC21277">
        <v>0</v>
      </c>
      <c r="AD21277">
        <v>2016</v>
      </c>
      <c r="AE21277">
        <v>750</v>
      </c>
    </row>
    <row r="21278" spans="1:31" x14ac:dyDescent="0.25">
      <c r="A21278">
        <v>168369</v>
      </c>
      <c r="B21278" s="1" t="s">
        <v>28441</v>
      </c>
      <c r="C21278" s="1" t="s">
        <v>28436</v>
      </c>
      <c r="D21278" s="1" t="s">
        <v>2124</v>
      </c>
      <c r="E21278" s="1" t="s">
        <v>2924</v>
      </c>
      <c r="F21278" s="1" t="s">
        <v>1890</v>
      </c>
      <c r="G21278" s="1" t="s">
        <v>1890</v>
      </c>
      <c r="H21278" s="1" t="s">
        <v>1890</v>
      </c>
      <c r="I21278" s="1" t="s">
        <v>2676</v>
      </c>
      <c r="J21278" s="1" t="s">
        <v>3637</v>
      </c>
      <c r="K21278" s="1" t="s">
        <v>1890</v>
      </c>
      <c r="L21278" s="1" t="s">
        <v>1890</v>
      </c>
      <c r="M21278" s="1" t="s">
        <v>1890</v>
      </c>
      <c r="N21278" s="1" t="s">
        <v>1890</v>
      </c>
      <c r="O21278" s="1" t="s">
        <v>1890</v>
      </c>
      <c r="P21278" s="1" t="s">
        <v>1890</v>
      </c>
      <c r="Q21278" s="1" t="s">
        <v>1890</v>
      </c>
      <c r="R21278" s="1" t="s">
        <v>1890</v>
      </c>
      <c r="S21278" s="1" t="s">
        <v>1890</v>
      </c>
      <c r="T21278" s="1" t="s">
        <v>1890</v>
      </c>
      <c r="U21278" s="1" t="s">
        <v>2015</v>
      </c>
      <c r="V21278" s="1" t="s">
        <v>2021</v>
      </c>
      <c r="W21278">
        <v>105</v>
      </c>
      <c r="X21278">
        <v>7</v>
      </c>
      <c r="Y21278">
        <v>1</v>
      </c>
      <c r="Z21278">
        <v>4</v>
      </c>
      <c r="AA21278">
        <v>2</v>
      </c>
      <c r="AB21278">
        <v>1</v>
      </c>
      <c r="AC21278">
        <v>0</v>
      </c>
      <c r="AD21278">
        <v>0</v>
      </c>
      <c r="AE21278">
        <v>750</v>
      </c>
    </row>
    <row r="21279" spans="1:31" x14ac:dyDescent="0.25">
      <c r="A21279">
        <v>168370</v>
      </c>
      <c r="B21279" s="1" t="s">
        <v>28442</v>
      </c>
      <c r="C21279" s="1" t="s">
        <v>28436</v>
      </c>
      <c r="D21279" s="1" t="s">
        <v>2124</v>
      </c>
      <c r="E21279" s="1" t="s">
        <v>2924</v>
      </c>
      <c r="F21279" s="1" t="s">
        <v>1890</v>
      </c>
      <c r="G21279" s="1" t="s">
        <v>1890</v>
      </c>
      <c r="H21279" s="1" t="s">
        <v>1890</v>
      </c>
      <c r="I21279" s="1" t="s">
        <v>2676</v>
      </c>
      <c r="J21279" s="1" t="s">
        <v>3637</v>
      </c>
      <c r="K21279" s="1" t="s">
        <v>1890</v>
      </c>
      <c r="L21279" s="1" t="s">
        <v>1890</v>
      </c>
      <c r="M21279" s="1" t="s">
        <v>1890</v>
      </c>
      <c r="N21279" s="1" t="s">
        <v>1890</v>
      </c>
      <c r="O21279" s="1" t="s">
        <v>1890</v>
      </c>
      <c r="P21279" s="1" t="s">
        <v>1890</v>
      </c>
      <c r="Q21279" s="1" t="s">
        <v>1890</v>
      </c>
      <c r="R21279" s="1" t="s">
        <v>1890</v>
      </c>
      <c r="S21279" s="1" t="s">
        <v>1890</v>
      </c>
      <c r="T21279" s="1" t="s">
        <v>1890</v>
      </c>
      <c r="U21279" s="1" t="s">
        <v>1910</v>
      </c>
      <c r="V21279" s="1" t="s">
        <v>2114</v>
      </c>
      <c r="W21279">
        <v>105</v>
      </c>
      <c r="X21279">
        <v>7</v>
      </c>
      <c r="Y21279">
        <v>3</v>
      </c>
      <c r="Z21279">
        <v>3</v>
      </c>
      <c r="AA21279">
        <v>2</v>
      </c>
      <c r="AB21279">
        <v>1</v>
      </c>
      <c r="AC21279">
        <v>0</v>
      </c>
      <c r="AD21279">
        <v>0</v>
      </c>
      <c r="AE21279">
        <v>750</v>
      </c>
    </row>
    <row r="21280" spans="1:31" x14ac:dyDescent="0.25">
      <c r="A21280">
        <v>168371</v>
      </c>
      <c r="B21280" s="1" t="s">
        <v>28443</v>
      </c>
      <c r="C21280" s="1" t="s">
        <v>28436</v>
      </c>
      <c r="D21280" s="1" t="s">
        <v>2124</v>
      </c>
      <c r="E21280" s="1" t="s">
        <v>2924</v>
      </c>
      <c r="F21280" s="1" t="s">
        <v>1890</v>
      </c>
      <c r="G21280" s="1" t="s">
        <v>1890</v>
      </c>
      <c r="H21280" s="1" t="s">
        <v>1890</v>
      </c>
      <c r="I21280" s="1" t="s">
        <v>2676</v>
      </c>
      <c r="J21280" s="1" t="s">
        <v>3637</v>
      </c>
      <c r="K21280" s="1" t="s">
        <v>1890</v>
      </c>
      <c r="L21280" s="1" t="s">
        <v>1890</v>
      </c>
      <c r="M21280" s="1" t="s">
        <v>1890</v>
      </c>
      <c r="N21280" s="1" t="s">
        <v>1890</v>
      </c>
      <c r="O21280" s="1" t="s">
        <v>1890</v>
      </c>
      <c r="P21280" s="1" t="s">
        <v>1890</v>
      </c>
      <c r="Q21280" s="1" t="s">
        <v>1890</v>
      </c>
      <c r="R21280" s="1" t="s">
        <v>1890</v>
      </c>
      <c r="S21280" s="1" t="s">
        <v>1890</v>
      </c>
      <c r="T21280" s="1" t="s">
        <v>1890</v>
      </c>
      <c r="U21280" s="1" t="s">
        <v>2015</v>
      </c>
      <c r="V21280" s="1" t="s">
        <v>2114</v>
      </c>
      <c r="W21280">
        <v>105</v>
      </c>
      <c r="X21280">
        <v>7</v>
      </c>
      <c r="Y21280">
        <v>3</v>
      </c>
      <c r="Z21280">
        <v>3</v>
      </c>
      <c r="AA21280">
        <v>2</v>
      </c>
      <c r="AB21280">
        <v>1</v>
      </c>
      <c r="AC21280">
        <v>0</v>
      </c>
      <c r="AD21280">
        <v>0</v>
      </c>
      <c r="AE21280">
        <v>750</v>
      </c>
    </row>
    <row r="21281" spans="1:31" x14ac:dyDescent="0.25">
      <c r="A21281">
        <v>168372</v>
      </c>
      <c r="B21281" s="1" t="s">
        <v>28444</v>
      </c>
      <c r="C21281" s="1" t="s">
        <v>28445</v>
      </c>
      <c r="D21281" s="1" t="s">
        <v>1945</v>
      </c>
      <c r="E21281" s="1" t="s">
        <v>2191</v>
      </c>
      <c r="F21281" s="1" t="s">
        <v>2192</v>
      </c>
      <c r="G21281" s="1" t="s">
        <v>1890</v>
      </c>
      <c r="H21281" s="1" t="s">
        <v>1890</v>
      </c>
      <c r="I21281" s="1" t="s">
        <v>2193</v>
      </c>
      <c r="J21281" s="1" t="s">
        <v>1890</v>
      </c>
      <c r="K21281" s="1" t="s">
        <v>1890</v>
      </c>
      <c r="L21281" s="1" t="s">
        <v>1890</v>
      </c>
      <c r="M21281" s="1" t="s">
        <v>1890</v>
      </c>
      <c r="N21281" s="1" t="s">
        <v>1890</v>
      </c>
      <c r="O21281" s="1" t="s">
        <v>1890</v>
      </c>
      <c r="P21281" s="1" t="s">
        <v>1890</v>
      </c>
      <c r="Q21281" s="1" t="s">
        <v>1890</v>
      </c>
      <c r="R21281" s="1" t="s">
        <v>1890</v>
      </c>
      <c r="S21281" s="1" t="s">
        <v>1890</v>
      </c>
      <c r="T21281" s="1" t="s">
        <v>1890</v>
      </c>
      <c r="U21281" s="1" t="s">
        <v>1894</v>
      </c>
      <c r="V21281" s="1" t="s">
        <v>1895</v>
      </c>
      <c r="W21281">
        <v>0</v>
      </c>
      <c r="X21281">
        <v>0</v>
      </c>
      <c r="Y21281">
        <v>1</v>
      </c>
      <c r="Z21281">
        <v>4</v>
      </c>
      <c r="AA21281">
        <v>3</v>
      </c>
      <c r="AB21281">
        <v>3</v>
      </c>
      <c r="AC21281">
        <v>0</v>
      </c>
      <c r="AD21281">
        <v>2018</v>
      </c>
      <c r="AE21281">
        <v>750</v>
      </c>
    </row>
    <row r="21282" spans="1:31" x14ac:dyDescent="0.25">
      <c r="A21282">
        <v>168373</v>
      </c>
      <c r="B21282" s="1" t="s">
        <v>28446</v>
      </c>
      <c r="C21282" s="1" t="s">
        <v>28447</v>
      </c>
      <c r="D21282" s="1" t="s">
        <v>1902</v>
      </c>
      <c r="E21282" s="1" t="s">
        <v>2177</v>
      </c>
      <c r="F21282" s="1" t="s">
        <v>1890</v>
      </c>
      <c r="G21282" s="1" t="s">
        <v>1890</v>
      </c>
      <c r="H21282" s="1" t="s">
        <v>1890</v>
      </c>
      <c r="I21282" s="1" t="s">
        <v>2150</v>
      </c>
      <c r="J21282" s="1" t="s">
        <v>2031</v>
      </c>
      <c r="K21282" s="1" t="s">
        <v>2002</v>
      </c>
      <c r="L21282" s="1" t="s">
        <v>1890</v>
      </c>
      <c r="M21282" s="1" t="s">
        <v>1890</v>
      </c>
      <c r="N21282" s="1" t="s">
        <v>1890</v>
      </c>
      <c r="O21282" s="1" t="s">
        <v>1890</v>
      </c>
      <c r="P21282" s="1" t="s">
        <v>1890</v>
      </c>
      <c r="Q21282" s="1" t="s">
        <v>1890</v>
      </c>
      <c r="R21282" s="1" t="s">
        <v>1890</v>
      </c>
      <c r="S21282" s="1" t="s">
        <v>1890</v>
      </c>
      <c r="T21282" s="1" t="s">
        <v>1890</v>
      </c>
      <c r="U21282" s="1" t="s">
        <v>2015</v>
      </c>
      <c r="V21282" s="1" t="s">
        <v>2021</v>
      </c>
      <c r="W21282">
        <v>12</v>
      </c>
      <c r="X21282">
        <v>7</v>
      </c>
      <c r="Y21282">
        <v>1</v>
      </c>
      <c r="Z21282">
        <v>4</v>
      </c>
      <c r="AA21282">
        <v>3</v>
      </c>
      <c r="AB21282">
        <v>1</v>
      </c>
      <c r="AC21282">
        <v>1063619092</v>
      </c>
      <c r="AD21282">
        <v>0</v>
      </c>
      <c r="AE21282">
        <v>750</v>
      </c>
    </row>
    <row r="21283" spans="1:31" x14ac:dyDescent="0.25">
      <c r="A21283">
        <v>168374</v>
      </c>
      <c r="B21283" s="1" t="s">
        <v>28448</v>
      </c>
      <c r="C21283" s="1" t="s">
        <v>28447</v>
      </c>
      <c r="D21283" s="1" t="s">
        <v>1902</v>
      </c>
      <c r="E21283" s="1" t="s">
        <v>2177</v>
      </c>
      <c r="F21283" s="1" t="s">
        <v>1890</v>
      </c>
      <c r="G21283" s="1" t="s">
        <v>1890</v>
      </c>
      <c r="H21283" s="1" t="s">
        <v>1890</v>
      </c>
      <c r="I21283" s="1" t="s">
        <v>2031</v>
      </c>
      <c r="J21283" s="1" t="s">
        <v>2150</v>
      </c>
      <c r="K21283" s="1" t="s">
        <v>2002</v>
      </c>
      <c r="L21283" s="1" t="s">
        <v>1890</v>
      </c>
      <c r="M21283" s="1" t="s">
        <v>1890</v>
      </c>
      <c r="N21283" s="1" t="s">
        <v>1890</v>
      </c>
      <c r="O21283" s="1" t="s">
        <v>1890</v>
      </c>
      <c r="P21283" s="1" t="s">
        <v>1890</v>
      </c>
      <c r="Q21283" s="1" t="s">
        <v>1890</v>
      </c>
      <c r="R21283" s="1" t="s">
        <v>1890</v>
      </c>
      <c r="S21283" s="1" t="s">
        <v>1890</v>
      </c>
      <c r="T21283" s="1" t="s">
        <v>1890</v>
      </c>
      <c r="U21283" s="1" t="s">
        <v>2015</v>
      </c>
      <c r="V21283" s="1" t="s">
        <v>2021</v>
      </c>
      <c r="W21283">
        <v>12</v>
      </c>
      <c r="X21283">
        <v>8</v>
      </c>
      <c r="Y21283">
        <v>1</v>
      </c>
      <c r="Z21283">
        <v>4</v>
      </c>
      <c r="AA21283">
        <v>4</v>
      </c>
      <c r="AB21283">
        <v>1</v>
      </c>
      <c r="AC21283">
        <v>1283678215</v>
      </c>
      <c r="AD21283">
        <v>0</v>
      </c>
      <c r="AE21283">
        <v>750</v>
      </c>
    </row>
    <row r="21284" spans="1:31" x14ac:dyDescent="0.25">
      <c r="A21284">
        <v>168375</v>
      </c>
      <c r="B21284" s="1" t="s">
        <v>28449</v>
      </c>
      <c r="C21284" s="1" t="s">
        <v>28447</v>
      </c>
      <c r="D21284" s="1" t="s">
        <v>1902</v>
      </c>
      <c r="E21284" s="1" t="s">
        <v>2177</v>
      </c>
      <c r="F21284" s="1" t="s">
        <v>1890</v>
      </c>
      <c r="G21284" s="1" t="s">
        <v>1890</v>
      </c>
      <c r="H21284" s="1" t="s">
        <v>1890</v>
      </c>
      <c r="I21284" s="1" t="s">
        <v>2150</v>
      </c>
      <c r="J21284" s="1" t="s">
        <v>2002</v>
      </c>
      <c r="K21284" s="1" t="s">
        <v>2031</v>
      </c>
      <c r="L21284" s="1" t="s">
        <v>1890</v>
      </c>
      <c r="M21284" s="1" t="s">
        <v>1890</v>
      </c>
      <c r="N21284" s="1" t="s">
        <v>1890</v>
      </c>
      <c r="O21284" s="1" t="s">
        <v>1890</v>
      </c>
      <c r="P21284" s="1" t="s">
        <v>1890</v>
      </c>
      <c r="Q21284" s="1" t="s">
        <v>1890</v>
      </c>
      <c r="R21284" s="1" t="s">
        <v>1890</v>
      </c>
      <c r="S21284" s="1" t="s">
        <v>1890</v>
      </c>
      <c r="T21284" s="1" t="s">
        <v>1890</v>
      </c>
      <c r="U21284" s="1" t="s">
        <v>2015</v>
      </c>
      <c r="V21284" s="1" t="s">
        <v>2021</v>
      </c>
      <c r="W21284">
        <v>12</v>
      </c>
      <c r="X21284">
        <v>9</v>
      </c>
      <c r="Y21284">
        <v>1</v>
      </c>
      <c r="Z21284">
        <v>4</v>
      </c>
      <c r="AA21284">
        <v>4</v>
      </c>
      <c r="AB21284">
        <v>1</v>
      </c>
      <c r="AC21284">
        <v>1430384297</v>
      </c>
      <c r="AD21284">
        <v>0</v>
      </c>
      <c r="AE21284">
        <v>750</v>
      </c>
    </row>
    <row r="21285" spans="1:31" x14ac:dyDescent="0.25">
      <c r="A21285">
        <v>168376</v>
      </c>
      <c r="B21285" s="1" t="s">
        <v>28450</v>
      </c>
      <c r="C21285" s="1" t="s">
        <v>22518</v>
      </c>
      <c r="D21285" s="1" t="s">
        <v>2643</v>
      </c>
      <c r="E21285" s="1" t="s">
        <v>7709</v>
      </c>
      <c r="F21285" s="1" t="s">
        <v>1890</v>
      </c>
      <c r="G21285" s="1" t="s">
        <v>1890</v>
      </c>
      <c r="H21285" s="1" t="s">
        <v>1890</v>
      </c>
      <c r="I21285" s="1" t="s">
        <v>7710</v>
      </c>
      <c r="J21285" s="1" t="s">
        <v>14002</v>
      </c>
      <c r="K21285" s="1" t="s">
        <v>1890</v>
      </c>
      <c r="L21285" s="1" t="s">
        <v>1890</v>
      </c>
      <c r="M21285" s="1" t="s">
        <v>1890</v>
      </c>
      <c r="N21285" s="1" t="s">
        <v>1890</v>
      </c>
      <c r="O21285" s="1" t="s">
        <v>1890</v>
      </c>
      <c r="P21285" s="1" t="s">
        <v>1890</v>
      </c>
      <c r="Q21285" s="1" t="s">
        <v>1890</v>
      </c>
      <c r="R21285" s="1" t="s">
        <v>1890</v>
      </c>
      <c r="S21285" s="1" t="s">
        <v>1890</v>
      </c>
      <c r="T21285" s="1" t="s">
        <v>1890</v>
      </c>
      <c r="U21285" s="1" t="s">
        <v>1910</v>
      </c>
      <c r="V21285" s="1" t="s">
        <v>1895</v>
      </c>
      <c r="W21285">
        <v>11</v>
      </c>
      <c r="X21285">
        <v>9</v>
      </c>
      <c r="Y21285">
        <v>1</v>
      </c>
      <c r="Z21285">
        <v>4</v>
      </c>
      <c r="AA21285">
        <v>3</v>
      </c>
      <c r="AB21285">
        <v>1</v>
      </c>
      <c r="AC21285">
        <v>2934121634</v>
      </c>
      <c r="AD21285">
        <v>2019</v>
      </c>
      <c r="AE21285">
        <v>750</v>
      </c>
    </row>
    <row r="21286" spans="1:31" x14ac:dyDescent="0.25">
      <c r="A21286">
        <v>168379</v>
      </c>
      <c r="B21286" s="1" t="s">
        <v>28451</v>
      </c>
      <c r="C21286" s="1" t="s">
        <v>28452</v>
      </c>
      <c r="D21286" s="1" t="s">
        <v>2136</v>
      </c>
      <c r="E21286" s="1" t="s">
        <v>2137</v>
      </c>
      <c r="F21286" s="1" t="s">
        <v>3356</v>
      </c>
      <c r="G21286" s="1" t="s">
        <v>1890</v>
      </c>
      <c r="H21286" s="1" t="s">
        <v>1890</v>
      </c>
      <c r="I21286" s="1" t="s">
        <v>1924</v>
      </c>
      <c r="J21286" s="1" t="s">
        <v>1890</v>
      </c>
      <c r="K21286" s="1" t="s">
        <v>1890</v>
      </c>
      <c r="L21286" s="1" t="s">
        <v>1890</v>
      </c>
      <c r="M21286" s="1" t="s">
        <v>1890</v>
      </c>
      <c r="N21286" s="1" t="s">
        <v>1890</v>
      </c>
      <c r="O21286" s="1" t="s">
        <v>1890</v>
      </c>
      <c r="P21286" s="1" t="s">
        <v>1890</v>
      </c>
      <c r="Q21286" s="1" t="s">
        <v>1890</v>
      </c>
      <c r="R21286" s="1" t="s">
        <v>1890</v>
      </c>
      <c r="S21286" s="1" t="s">
        <v>1890</v>
      </c>
      <c r="T21286" s="1" t="s">
        <v>1890</v>
      </c>
      <c r="U21286" s="1" t="s">
        <v>1910</v>
      </c>
      <c r="V21286" s="1" t="s">
        <v>2021</v>
      </c>
      <c r="W21286">
        <v>125</v>
      </c>
      <c r="X21286">
        <v>11</v>
      </c>
      <c r="Y21286">
        <v>1</v>
      </c>
      <c r="Z21286">
        <v>4</v>
      </c>
      <c r="AA21286">
        <v>2</v>
      </c>
      <c r="AB21286">
        <v>1</v>
      </c>
      <c r="AC21286">
        <v>0</v>
      </c>
      <c r="AD21286">
        <v>2019</v>
      </c>
      <c r="AE21286">
        <v>750</v>
      </c>
    </row>
    <row r="21287" spans="1:31" x14ac:dyDescent="0.25">
      <c r="A21287">
        <v>168380</v>
      </c>
      <c r="B21287" s="1" t="s">
        <v>28453</v>
      </c>
      <c r="C21287" s="1" t="s">
        <v>28452</v>
      </c>
      <c r="D21287" s="1" t="s">
        <v>2136</v>
      </c>
      <c r="E21287" s="1" t="s">
        <v>2137</v>
      </c>
      <c r="F21287" s="1" t="s">
        <v>3362</v>
      </c>
      <c r="G21287" s="1" t="s">
        <v>1890</v>
      </c>
      <c r="H21287" s="1" t="s">
        <v>1890</v>
      </c>
      <c r="I21287" s="1" t="s">
        <v>1898</v>
      </c>
      <c r="J21287" s="1" t="s">
        <v>1890</v>
      </c>
      <c r="K21287" s="1" t="s">
        <v>1890</v>
      </c>
      <c r="L21287" s="1" t="s">
        <v>1890</v>
      </c>
      <c r="M21287" s="1" t="s">
        <v>1890</v>
      </c>
      <c r="N21287" s="1" t="s">
        <v>1890</v>
      </c>
      <c r="O21287" s="1" t="s">
        <v>1890</v>
      </c>
      <c r="P21287" s="1" t="s">
        <v>1890</v>
      </c>
      <c r="Q21287" s="1" t="s">
        <v>1890</v>
      </c>
      <c r="R21287" s="1" t="s">
        <v>1890</v>
      </c>
      <c r="S21287" s="1" t="s">
        <v>1890</v>
      </c>
      <c r="T21287" s="1" t="s">
        <v>1890</v>
      </c>
      <c r="U21287" s="1" t="s">
        <v>1894</v>
      </c>
      <c r="V21287" s="1" t="s">
        <v>1895</v>
      </c>
      <c r="W21287">
        <v>145</v>
      </c>
      <c r="X21287">
        <v>17</v>
      </c>
      <c r="Y21287">
        <v>1</v>
      </c>
      <c r="Z21287">
        <v>3</v>
      </c>
      <c r="AA21287">
        <v>4</v>
      </c>
      <c r="AB21287">
        <v>3</v>
      </c>
      <c r="AC21287">
        <v>0</v>
      </c>
      <c r="AD21287">
        <v>2016</v>
      </c>
      <c r="AE21287">
        <v>750</v>
      </c>
    </row>
    <row r="21288" spans="1:31" x14ac:dyDescent="0.25">
      <c r="A21288">
        <v>168381</v>
      </c>
      <c r="B21288" s="1" t="s">
        <v>28454</v>
      </c>
      <c r="C21288" s="1" t="s">
        <v>28452</v>
      </c>
      <c r="D21288" s="1" t="s">
        <v>2136</v>
      </c>
      <c r="E21288" s="1" t="s">
        <v>2137</v>
      </c>
      <c r="F21288" s="1" t="s">
        <v>3362</v>
      </c>
      <c r="G21288" s="1" t="s">
        <v>1890</v>
      </c>
      <c r="H21288" s="1" t="s">
        <v>1890</v>
      </c>
      <c r="I21288" s="1" t="s">
        <v>1891</v>
      </c>
      <c r="J21288" s="1" t="s">
        <v>1890</v>
      </c>
      <c r="K21288" s="1" t="s">
        <v>1890</v>
      </c>
      <c r="L21288" s="1" t="s">
        <v>1890</v>
      </c>
      <c r="M21288" s="1" t="s">
        <v>1890</v>
      </c>
      <c r="N21288" s="1" t="s">
        <v>1890</v>
      </c>
      <c r="O21288" s="1" t="s">
        <v>1890</v>
      </c>
      <c r="P21288" s="1" t="s">
        <v>1890</v>
      </c>
      <c r="Q21288" s="1" t="s">
        <v>1890</v>
      </c>
      <c r="R21288" s="1" t="s">
        <v>1890</v>
      </c>
      <c r="S21288" s="1" t="s">
        <v>1890</v>
      </c>
      <c r="T21288" s="1" t="s">
        <v>1890</v>
      </c>
      <c r="U21288" s="1" t="s">
        <v>1894</v>
      </c>
      <c r="V21288" s="1" t="s">
        <v>1895</v>
      </c>
      <c r="W21288">
        <v>145</v>
      </c>
      <c r="X21288">
        <v>17</v>
      </c>
      <c r="Y21288">
        <v>1</v>
      </c>
      <c r="Z21288">
        <v>3</v>
      </c>
      <c r="AA21288">
        <v>4</v>
      </c>
      <c r="AB21288">
        <v>3</v>
      </c>
      <c r="AC21288">
        <v>0</v>
      </c>
      <c r="AD21288">
        <v>2016</v>
      </c>
      <c r="AE21288">
        <v>750</v>
      </c>
    </row>
    <row r="21289" spans="1:31" x14ac:dyDescent="0.25">
      <c r="A21289">
        <v>168382</v>
      </c>
      <c r="B21289" s="1" t="s">
        <v>28455</v>
      </c>
      <c r="C21289" s="1" t="s">
        <v>28452</v>
      </c>
      <c r="D21289" s="1" t="s">
        <v>2136</v>
      </c>
      <c r="E21289" s="1" t="s">
        <v>2137</v>
      </c>
      <c r="F21289" s="1" t="s">
        <v>21174</v>
      </c>
      <c r="G21289" s="1" t="s">
        <v>1890</v>
      </c>
      <c r="H21289" s="1" t="s">
        <v>1890</v>
      </c>
      <c r="I21289" s="1" t="s">
        <v>2203</v>
      </c>
      <c r="J21289" s="1" t="s">
        <v>1890</v>
      </c>
      <c r="K21289" s="1" t="s">
        <v>1890</v>
      </c>
      <c r="L21289" s="1" t="s">
        <v>1890</v>
      </c>
      <c r="M21289" s="1" t="s">
        <v>1890</v>
      </c>
      <c r="N21289" s="1" t="s">
        <v>1890</v>
      </c>
      <c r="O21289" s="1" t="s">
        <v>1890</v>
      </c>
      <c r="P21289" s="1" t="s">
        <v>1890</v>
      </c>
      <c r="Q21289" s="1" t="s">
        <v>1890</v>
      </c>
      <c r="R21289" s="1" t="s">
        <v>1890</v>
      </c>
      <c r="S21289" s="1" t="s">
        <v>1890</v>
      </c>
      <c r="T21289" s="1" t="s">
        <v>1890</v>
      </c>
      <c r="U21289" s="1" t="s">
        <v>1894</v>
      </c>
      <c r="V21289" s="1" t="s">
        <v>1895</v>
      </c>
      <c r="W21289">
        <v>145</v>
      </c>
      <c r="X21289">
        <v>17</v>
      </c>
      <c r="Y21289">
        <v>1</v>
      </c>
      <c r="Z21289">
        <v>3</v>
      </c>
      <c r="AA21289">
        <v>4</v>
      </c>
      <c r="AB21289">
        <v>5</v>
      </c>
      <c r="AC21289">
        <v>0</v>
      </c>
      <c r="AD21289">
        <v>2015</v>
      </c>
      <c r="AE21289">
        <v>750</v>
      </c>
    </row>
    <row r="21290" spans="1:31" x14ac:dyDescent="0.25">
      <c r="A21290">
        <v>168383</v>
      </c>
      <c r="B21290" s="1" t="s">
        <v>28456</v>
      </c>
      <c r="C21290" s="1" t="s">
        <v>28452</v>
      </c>
      <c r="D21290" s="1" t="s">
        <v>2136</v>
      </c>
      <c r="E21290" s="1" t="s">
        <v>2137</v>
      </c>
      <c r="F21290" s="1" t="s">
        <v>3362</v>
      </c>
      <c r="G21290" s="1" t="s">
        <v>1890</v>
      </c>
      <c r="H21290" s="1" t="s">
        <v>1890</v>
      </c>
      <c r="I21290" s="1" t="s">
        <v>2066</v>
      </c>
      <c r="J21290" s="1" t="s">
        <v>2126</v>
      </c>
      <c r="K21290" s="1" t="s">
        <v>1890</v>
      </c>
      <c r="L21290" s="1" t="s">
        <v>1890</v>
      </c>
      <c r="M21290" s="1" t="s">
        <v>1890</v>
      </c>
      <c r="N21290" s="1" t="s">
        <v>1890</v>
      </c>
      <c r="O21290" s="1" t="s">
        <v>1890</v>
      </c>
      <c r="P21290" s="1" t="s">
        <v>1890</v>
      </c>
      <c r="Q21290" s="1" t="s">
        <v>1890</v>
      </c>
      <c r="R21290" s="1" t="s">
        <v>1890</v>
      </c>
      <c r="S21290" s="1" t="s">
        <v>1890</v>
      </c>
      <c r="T21290" s="1" t="s">
        <v>1890</v>
      </c>
      <c r="U21290" s="1" t="s">
        <v>1894</v>
      </c>
      <c r="V21290" s="1" t="s">
        <v>1895</v>
      </c>
      <c r="W21290">
        <v>145</v>
      </c>
      <c r="X21290">
        <v>17</v>
      </c>
      <c r="Y21290">
        <v>1</v>
      </c>
      <c r="Z21290">
        <v>4</v>
      </c>
      <c r="AA21290">
        <v>3</v>
      </c>
      <c r="AB21290">
        <v>3</v>
      </c>
      <c r="AC21290">
        <v>0</v>
      </c>
      <c r="AD21290">
        <v>2015</v>
      </c>
      <c r="AE21290">
        <v>750</v>
      </c>
    </row>
    <row r="21291" spans="1:31" x14ac:dyDescent="0.25">
      <c r="A21291">
        <v>168384</v>
      </c>
      <c r="B21291" s="1" t="s">
        <v>28457</v>
      </c>
      <c r="C21291" s="1" t="s">
        <v>28452</v>
      </c>
      <c r="D21291" s="1" t="s">
        <v>2136</v>
      </c>
      <c r="E21291" s="1" t="s">
        <v>2137</v>
      </c>
      <c r="F21291" s="1" t="s">
        <v>3362</v>
      </c>
      <c r="G21291" s="1" t="s">
        <v>1890</v>
      </c>
      <c r="H21291" s="1" t="s">
        <v>1890</v>
      </c>
      <c r="I21291" s="1" t="s">
        <v>1898</v>
      </c>
      <c r="J21291" s="1" t="s">
        <v>1890</v>
      </c>
      <c r="K21291" s="1" t="s">
        <v>1890</v>
      </c>
      <c r="L21291" s="1" t="s">
        <v>1890</v>
      </c>
      <c r="M21291" s="1" t="s">
        <v>1890</v>
      </c>
      <c r="N21291" s="1" t="s">
        <v>1890</v>
      </c>
      <c r="O21291" s="1" t="s">
        <v>1890</v>
      </c>
      <c r="P21291" s="1" t="s">
        <v>1890</v>
      </c>
      <c r="Q21291" s="1" t="s">
        <v>1890</v>
      </c>
      <c r="R21291" s="1" t="s">
        <v>1890</v>
      </c>
      <c r="S21291" s="1" t="s">
        <v>1890</v>
      </c>
      <c r="T21291" s="1" t="s">
        <v>1890</v>
      </c>
      <c r="U21291" s="1" t="s">
        <v>1894</v>
      </c>
      <c r="V21291" s="1" t="s">
        <v>1895</v>
      </c>
      <c r="W21291">
        <v>145</v>
      </c>
      <c r="X21291">
        <v>17</v>
      </c>
      <c r="Y21291">
        <v>1</v>
      </c>
      <c r="Z21291">
        <v>3</v>
      </c>
      <c r="AA21291">
        <v>5</v>
      </c>
      <c r="AB21291">
        <v>4</v>
      </c>
      <c r="AC21291">
        <v>0</v>
      </c>
      <c r="AD21291">
        <v>2014</v>
      </c>
      <c r="AE21291">
        <v>750</v>
      </c>
    </row>
    <row r="21292" spans="1:31" x14ac:dyDescent="0.25">
      <c r="A21292">
        <v>168385</v>
      </c>
      <c r="B21292" s="1" t="s">
        <v>28458</v>
      </c>
      <c r="C21292" s="1" t="s">
        <v>28452</v>
      </c>
      <c r="D21292" s="1" t="s">
        <v>2136</v>
      </c>
      <c r="E21292" s="1" t="s">
        <v>2137</v>
      </c>
      <c r="F21292" s="1" t="s">
        <v>3362</v>
      </c>
      <c r="G21292" s="1" t="s">
        <v>1890</v>
      </c>
      <c r="H21292" s="1" t="s">
        <v>1890</v>
      </c>
      <c r="I21292" s="1" t="s">
        <v>1891</v>
      </c>
      <c r="J21292" s="1" t="s">
        <v>1890</v>
      </c>
      <c r="K21292" s="1" t="s">
        <v>1890</v>
      </c>
      <c r="L21292" s="1" t="s">
        <v>1890</v>
      </c>
      <c r="M21292" s="1" t="s">
        <v>1890</v>
      </c>
      <c r="N21292" s="1" t="s">
        <v>1890</v>
      </c>
      <c r="O21292" s="1" t="s">
        <v>1890</v>
      </c>
      <c r="P21292" s="1" t="s">
        <v>1890</v>
      </c>
      <c r="Q21292" s="1" t="s">
        <v>1890</v>
      </c>
      <c r="R21292" s="1" t="s">
        <v>1890</v>
      </c>
      <c r="S21292" s="1" t="s">
        <v>1890</v>
      </c>
      <c r="T21292" s="1" t="s">
        <v>1890</v>
      </c>
      <c r="U21292" s="1" t="s">
        <v>1894</v>
      </c>
      <c r="V21292" s="1" t="s">
        <v>1895</v>
      </c>
      <c r="W21292">
        <v>145</v>
      </c>
      <c r="X21292">
        <v>17</v>
      </c>
      <c r="Y21292">
        <v>1</v>
      </c>
      <c r="Z21292">
        <v>3</v>
      </c>
      <c r="AA21292">
        <v>5</v>
      </c>
      <c r="AB21292">
        <v>4</v>
      </c>
      <c r="AC21292">
        <v>0</v>
      </c>
      <c r="AD21292">
        <v>2015</v>
      </c>
      <c r="AE21292">
        <v>750</v>
      </c>
    </row>
    <row r="21293" spans="1:31" x14ac:dyDescent="0.25">
      <c r="A21293">
        <v>168386</v>
      </c>
      <c r="B21293" s="1" t="s">
        <v>28459</v>
      </c>
      <c r="C21293" s="1" t="s">
        <v>28452</v>
      </c>
      <c r="D21293" s="1" t="s">
        <v>2136</v>
      </c>
      <c r="E21293" s="1" t="s">
        <v>2137</v>
      </c>
      <c r="F21293" s="1" t="s">
        <v>3362</v>
      </c>
      <c r="G21293" s="1" t="s">
        <v>1890</v>
      </c>
      <c r="H21293" s="1" t="s">
        <v>1890</v>
      </c>
      <c r="I21293" s="1" t="s">
        <v>1898</v>
      </c>
      <c r="J21293" s="1" t="s">
        <v>1890</v>
      </c>
      <c r="K21293" s="1" t="s">
        <v>1890</v>
      </c>
      <c r="L21293" s="1" t="s">
        <v>1890</v>
      </c>
      <c r="M21293" s="1" t="s">
        <v>1890</v>
      </c>
      <c r="N21293" s="1" t="s">
        <v>1890</v>
      </c>
      <c r="O21293" s="1" t="s">
        <v>1890</v>
      </c>
      <c r="P21293" s="1" t="s">
        <v>1890</v>
      </c>
      <c r="Q21293" s="1" t="s">
        <v>1890</v>
      </c>
      <c r="R21293" s="1" t="s">
        <v>1890</v>
      </c>
      <c r="S21293" s="1" t="s">
        <v>1890</v>
      </c>
      <c r="T21293" s="1" t="s">
        <v>1890</v>
      </c>
      <c r="U21293" s="1" t="s">
        <v>1894</v>
      </c>
      <c r="V21293" s="1" t="s">
        <v>1895</v>
      </c>
      <c r="W21293">
        <v>155</v>
      </c>
      <c r="X21293">
        <v>17</v>
      </c>
      <c r="Y21293">
        <v>1</v>
      </c>
      <c r="Z21293">
        <v>3</v>
      </c>
      <c r="AA21293">
        <v>5</v>
      </c>
      <c r="AB21293">
        <v>5</v>
      </c>
      <c r="AC21293">
        <v>0</v>
      </c>
      <c r="AD21293">
        <v>2016</v>
      </c>
      <c r="AE21293">
        <v>750</v>
      </c>
    </row>
    <row r="21294" spans="1:31" x14ac:dyDescent="0.25">
      <c r="A21294">
        <v>168387</v>
      </c>
      <c r="B21294" s="1" t="s">
        <v>28460</v>
      </c>
      <c r="C21294" s="1" t="s">
        <v>11322</v>
      </c>
      <c r="D21294" s="1" t="s">
        <v>1945</v>
      </c>
      <c r="E21294" s="1" t="s">
        <v>2186</v>
      </c>
      <c r="F21294" s="1" t="s">
        <v>2187</v>
      </c>
      <c r="G21294" s="1" t="s">
        <v>1890</v>
      </c>
      <c r="H21294" s="1" t="s">
        <v>1890</v>
      </c>
      <c r="I21294" s="1" t="s">
        <v>2188</v>
      </c>
      <c r="J21294" s="1" t="s">
        <v>1890</v>
      </c>
      <c r="K21294" s="1" t="s">
        <v>1890</v>
      </c>
      <c r="L21294" s="1" t="s">
        <v>1890</v>
      </c>
      <c r="M21294" s="1" t="s">
        <v>1890</v>
      </c>
      <c r="N21294" s="1" t="s">
        <v>1890</v>
      </c>
      <c r="O21294" s="1" t="s">
        <v>1890</v>
      </c>
      <c r="P21294" s="1" t="s">
        <v>1890</v>
      </c>
      <c r="Q21294" s="1" t="s">
        <v>1890</v>
      </c>
      <c r="R21294" s="1" t="s">
        <v>1890</v>
      </c>
      <c r="S21294" s="1" t="s">
        <v>1890</v>
      </c>
      <c r="T21294" s="1" t="s">
        <v>1890</v>
      </c>
      <c r="U21294" s="1" t="s">
        <v>1910</v>
      </c>
      <c r="V21294" s="1" t="s">
        <v>2114</v>
      </c>
      <c r="W21294">
        <v>55</v>
      </c>
      <c r="X21294">
        <v>9</v>
      </c>
      <c r="Y21294">
        <v>3</v>
      </c>
      <c r="Z21294">
        <v>3</v>
      </c>
      <c r="AA21294">
        <v>2</v>
      </c>
      <c r="AB21294">
        <v>1</v>
      </c>
      <c r="AC21294">
        <v>0</v>
      </c>
      <c r="AD21294">
        <v>2018</v>
      </c>
      <c r="AE21294">
        <v>750</v>
      </c>
    </row>
    <row r="21295" spans="1:31" x14ac:dyDescent="0.25">
      <c r="A21295">
        <v>168388</v>
      </c>
      <c r="B21295" s="1" t="s">
        <v>28461</v>
      </c>
      <c r="C21295" s="1" t="s">
        <v>11322</v>
      </c>
      <c r="D21295" s="1" t="s">
        <v>1945</v>
      </c>
      <c r="E21295" s="1" t="s">
        <v>2186</v>
      </c>
      <c r="F21295" s="1" t="s">
        <v>1890</v>
      </c>
      <c r="G21295" s="1" t="s">
        <v>1890</v>
      </c>
      <c r="H21295" s="1" t="s">
        <v>1890</v>
      </c>
      <c r="I21295" s="1" t="s">
        <v>2188</v>
      </c>
      <c r="J21295" s="1" t="s">
        <v>1890</v>
      </c>
      <c r="K21295" s="1" t="s">
        <v>1890</v>
      </c>
      <c r="L21295" s="1" t="s">
        <v>1890</v>
      </c>
      <c r="M21295" s="1" t="s">
        <v>1890</v>
      </c>
      <c r="N21295" s="1" t="s">
        <v>1890</v>
      </c>
      <c r="O21295" s="1" t="s">
        <v>1890</v>
      </c>
      <c r="P21295" s="1" t="s">
        <v>1890</v>
      </c>
      <c r="Q21295" s="1" t="s">
        <v>1890</v>
      </c>
      <c r="R21295" s="1" t="s">
        <v>1890</v>
      </c>
      <c r="S21295" s="1" t="s">
        <v>1890</v>
      </c>
      <c r="T21295" s="1" t="s">
        <v>1890</v>
      </c>
      <c r="U21295" s="1" t="s">
        <v>2015</v>
      </c>
      <c r="V21295" s="1" t="s">
        <v>2114</v>
      </c>
      <c r="W21295">
        <v>65</v>
      </c>
      <c r="X21295">
        <v>7</v>
      </c>
      <c r="Y21295">
        <v>3</v>
      </c>
      <c r="Z21295">
        <v>3</v>
      </c>
      <c r="AA21295">
        <v>2</v>
      </c>
      <c r="AB21295">
        <v>1</v>
      </c>
      <c r="AC21295">
        <v>0</v>
      </c>
      <c r="AD21295">
        <v>0</v>
      </c>
      <c r="AE21295">
        <v>750</v>
      </c>
    </row>
    <row r="21296" spans="1:31" x14ac:dyDescent="0.25">
      <c r="A21296">
        <v>168389</v>
      </c>
      <c r="B21296" s="1" t="s">
        <v>28462</v>
      </c>
      <c r="C21296" s="1" t="s">
        <v>28406</v>
      </c>
      <c r="D21296" s="1" t="s">
        <v>1913</v>
      </c>
      <c r="E21296" s="1" t="s">
        <v>1914</v>
      </c>
      <c r="F21296" s="1" t="s">
        <v>3753</v>
      </c>
      <c r="G21296" s="1" t="s">
        <v>3754</v>
      </c>
      <c r="H21296" s="1" t="s">
        <v>1890</v>
      </c>
      <c r="I21296" s="1" t="s">
        <v>2002</v>
      </c>
      <c r="J21296" s="1" t="s">
        <v>1890</v>
      </c>
      <c r="K21296" s="1" t="s">
        <v>1890</v>
      </c>
      <c r="L21296" s="1" t="s">
        <v>1890</v>
      </c>
      <c r="M21296" s="1" t="s">
        <v>1890</v>
      </c>
      <c r="N21296" s="1" t="s">
        <v>1890</v>
      </c>
      <c r="O21296" s="1" t="s">
        <v>1890</v>
      </c>
      <c r="P21296" s="1" t="s">
        <v>1890</v>
      </c>
      <c r="Q21296" s="1" t="s">
        <v>1890</v>
      </c>
      <c r="R21296" s="1" t="s">
        <v>1890</v>
      </c>
      <c r="S21296" s="1" t="s">
        <v>1890</v>
      </c>
      <c r="T21296" s="1" t="s">
        <v>1890</v>
      </c>
      <c r="U21296" s="1" t="s">
        <v>1910</v>
      </c>
      <c r="V21296" s="1" t="s">
        <v>2021</v>
      </c>
      <c r="W21296">
        <v>125</v>
      </c>
      <c r="X21296">
        <v>9</v>
      </c>
      <c r="Y21296">
        <v>1</v>
      </c>
      <c r="Z21296">
        <v>3</v>
      </c>
      <c r="AA21296">
        <v>2</v>
      </c>
      <c r="AB21296">
        <v>1</v>
      </c>
      <c r="AC21296">
        <v>2200591226</v>
      </c>
      <c r="AD21296">
        <v>0</v>
      </c>
      <c r="AE21296">
        <v>750</v>
      </c>
    </row>
    <row r="21297" spans="1:31" x14ac:dyDescent="0.25">
      <c r="A21297">
        <v>168390</v>
      </c>
      <c r="B21297" s="1" t="s">
        <v>28463</v>
      </c>
      <c r="C21297" s="1" t="s">
        <v>28406</v>
      </c>
      <c r="D21297" s="1" t="s">
        <v>1913</v>
      </c>
      <c r="E21297" s="1" t="s">
        <v>1914</v>
      </c>
      <c r="F21297" s="1" t="s">
        <v>3753</v>
      </c>
      <c r="G21297" s="1" t="s">
        <v>3754</v>
      </c>
      <c r="H21297" s="1" t="s">
        <v>1890</v>
      </c>
      <c r="I21297" s="1" t="s">
        <v>1891</v>
      </c>
      <c r="J21297" s="1" t="s">
        <v>1890</v>
      </c>
      <c r="K21297" s="1" t="s">
        <v>1890</v>
      </c>
      <c r="L21297" s="1" t="s">
        <v>1890</v>
      </c>
      <c r="M21297" s="1" t="s">
        <v>1890</v>
      </c>
      <c r="N21297" s="1" t="s">
        <v>1890</v>
      </c>
      <c r="O21297" s="1" t="s">
        <v>1890</v>
      </c>
      <c r="P21297" s="1" t="s">
        <v>1890</v>
      </c>
      <c r="Q21297" s="1" t="s">
        <v>1890</v>
      </c>
      <c r="R21297" s="1" t="s">
        <v>1890</v>
      </c>
      <c r="S21297" s="1" t="s">
        <v>1890</v>
      </c>
      <c r="T21297" s="1" t="s">
        <v>1890</v>
      </c>
      <c r="U21297" s="1" t="s">
        <v>1894</v>
      </c>
      <c r="V21297" s="1" t="s">
        <v>1895</v>
      </c>
      <c r="W21297">
        <v>135</v>
      </c>
      <c r="X21297">
        <v>15</v>
      </c>
      <c r="Y21297">
        <v>1</v>
      </c>
      <c r="Z21297">
        <v>3</v>
      </c>
      <c r="AA21297">
        <v>4</v>
      </c>
      <c r="AB21297">
        <v>3</v>
      </c>
      <c r="AC21297">
        <v>2200591226</v>
      </c>
      <c r="AD21297">
        <v>0</v>
      </c>
      <c r="AE21297">
        <v>750</v>
      </c>
    </row>
    <row r="21298" spans="1:31" x14ac:dyDescent="0.25">
      <c r="A21298">
        <v>168391</v>
      </c>
      <c r="B21298" s="1" t="s">
        <v>28464</v>
      </c>
      <c r="C21298" s="1" t="s">
        <v>28406</v>
      </c>
      <c r="D21298" s="1" t="s">
        <v>1913</v>
      </c>
      <c r="E21298" s="1" t="s">
        <v>1914</v>
      </c>
      <c r="F21298" s="1" t="s">
        <v>3753</v>
      </c>
      <c r="G21298" s="1" t="s">
        <v>3754</v>
      </c>
      <c r="H21298" s="1" t="s">
        <v>1890</v>
      </c>
      <c r="I21298" s="1" t="s">
        <v>2031</v>
      </c>
      <c r="J21298" s="1" t="s">
        <v>1890</v>
      </c>
      <c r="K21298" s="1" t="s">
        <v>1890</v>
      </c>
      <c r="L21298" s="1" t="s">
        <v>1890</v>
      </c>
      <c r="M21298" s="1" t="s">
        <v>1890</v>
      </c>
      <c r="N21298" s="1" t="s">
        <v>1890</v>
      </c>
      <c r="O21298" s="1" t="s">
        <v>1890</v>
      </c>
      <c r="P21298" s="1" t="s">
        <v>1890</v>
      </c>
      <c r="Q21298" s="1" t="s">
        <v>1890</v>
      </c>
      <c r="R21298" s="1" t="s">
        <v>1890</v>
      </c>
      <c r="S21298" s="1" t="s">
        <v>1890</v>
      </c>
      <c r="T21298" s="1" t="s">
        <v>1890</v>
      </c>
      <c r="U21298" s="1" t="s">
        <v>1894</v>
      </c>
      <c r="V21298" s="1" t="s">
        <v>1895</v>
      </c>
      <c r="W21298">
        <v>135</v>
      </c>
      <c r="X21298">
        <v>17</v>
      </c>
      <c r="Y21298">
        <v>1</v>
      </c>
      <c r="Z21298">
        <v>4</v>
      </c>
      <c r="AA21298">
        <v>3</v>
      </c>
      <c r="AB21298">
        <v>3</v>
      </c>
      <c r="AC21298">
        <v>2200591226</v>
      </c>
      <c r="AD21298">
        <v>0</v>
      </c>
      <c r="AE21298">
        <v>750</v>
      </c>
    </row>
    <row r="21299" spans="1:31" x14ac:dyDescent="0.25">
      <c r="A21299">
        <v>168392</v>
      </c>
      <c r="B21299" s="1" t="s">
        <v>28465</v>
      </c>
      <c r="C21299" s="1" t="s">
        <v>28406</v>
      </c>
      <c r="D21299" s="1" t="s">
        <v>1913</v>
      </c>
      <c r="E21299" s="1" t="s">
        <v>1914</v>
      </c>
      <c r="F21299" s="1" t="s">
        <v>3753</v>
      </c>
      <c r="G21299" s="1" t="s">
        <v>3754</v>
      </c>
      <c r="H21299" s="1" t="s">
        <v>1890</v>
      </c>
      <c r="I21299" s="1" t="s">
        <v>2020</v>
      </c>
      <c r="J21299" s="1" t="s">
        <v>1890</v>
      </c>
      <c r="K21299" s="1" t="s">
        <v>1890</v>
      </c>
      <c r="L21299" s="1" t="s">
        <v>1890</v>
      </c>
      <c r="M21299" s="1" t="s">
        <v>1890</v>
      </c>
      <c r="N21299" s="1" t="s">
        <v>1890</v>
      </c>
      <c r="O21299" s="1" t="s">
        <v>1890</v>
      </c>
      <c r="P21299" s="1" t="s">
        <v>1890</v>
      </c>
      <c r="Q21299" s="1" t="s">
        <v>1890</v>
      </c>
      <c r="R21299" s="1" t="s">
        <v>1890</v>
      </c>
      <c r="S21299" s="1" t="s">
        <v>1890</v>
      </c>
      <c r="T21299" s="1" t="s">
        <v>1890</v>
      </c>
      <c r="U21299" s="1" t="s">
        <v>1894</v>
      </c>
      <c r="V21299" s="1" t="s">
        <v>1895</v>
      </c>
      <c r="W21299">
        <v>135</v>
      </c>
      <c r="X21299">
        <v>17</v>
      </c>
      <c r="Y21299">
        <v>1</v>
      </c>
      <c r="Z21299">
        <v>3</v>
      </c>
      <c r="AA21299">
        <v>4</v>
      </c>
      <c r="AB21299">
        <v>3</v>
      </c>
      <c r="AC21299">
        <v>2200591226</v>
      </c>
      <c r="AD21299">
        <v>0</v>
      </c>
      <c r="AE21299">
        <v>750</v>
      </c>
    </row>
    <row r="21300" spans="1:31" x14ac:dyDescent="0.25">
      <c r="A21300">
        <v>168393</v>
      </c>
      <c r="B21300" s="1" t="s">
        <v>28466</v>
      </c>
      <c r="C21300" s="1" t="s">
        <v>5743</v>
      </c>
      <c r="D21300" s="1" t="s">
        <v>1902</v>
      </c>
      <c r="E21300" s="1" t="s">
        <v>1921</v>
      </c>
      <c r="F21300" s="1" t="s">
        <v>2057</v>
      </c>
      <c r="G21300" s="1" t="s">
        <v>1890</v>
      </c>
      <c r="H21300" s="1" t="s">
        <v>1890</v>
      </c>
      <c r="I21300" s="1" t="s">
        <v>1925</v>
      </c>
      <c r="J21300" s="1" t="s">
        <v>1924</v>
      </c>
      <c r="K21300" s="1" t="s">
        <v>3573</v>
      </c>
      <c r="L21300" s="1" t="s">
        <v>1890</v>
      </c>
      <c r="M21300" s="1" t="s">
        <v>1890</v>
      </c>
      <c r="N21300" s="1" t="s">
        <v>1890</v>
      </c>
      <c r="O21300" s="1" t="s">
        <v>1890</v>
      </c>
      <c r="P21300" s="1" t="s">
        <v>1890</v>
      </c>
      <c r="Q21300" s="1" t="s">
        <v>1890</v>
      </c>
      <c r="R21300" s="1" t="s">
        <v>1890</v>
      </c>
      <c r="S21300" s="1" t="s">
        <v>1890</v>
      </c>
      <c r="T21300" s="1" t="s">
        <v>1890</v>
      </c>
      <c r="U21300" s="1" t="s">
        <v>1910</v>
      </c>
      <c r="V21300" s="1" t="s">
        <v>2114</v>
      </c>
      <c r="W21300">
        <v>135</v>
      </c>
      <c r="X21300">
        <v>11</v>
      </c>
      <c r="Y21300">
        <v>5</v>
      </c>
      <c r="Z21300">
        <v>3</v>
      </c>
      <c r="AA21300">
        <v>4</v>
      </c>
      <c r="AB21300">
        <v>1</v>
      </c>
      <c r="AC21300">
        <v>0</v>
      </c>
      <c r="AD21300">
        <v>2016</v>
      </c>
      <c r="AE21300">
        <v>750</v>
      </c>
    </row>
    <row r="21301" spans="1:31" x14ac:dyDescent="0.25">
      <c r="A21301">
        <v>168394</v>
      </c>
      <c r="B21301" s="1" t="s">
        <v>28467</v>
      </c>
      <c r="C21301" s="1" t="s">
        <v>28468</v>
      </c>
      <c r="D21301" s="1" t="s">
        <v>1902</v>
      </c>
      <c r="E21301" s="1" t="s">
        <v>1917</v>
      </c>
      <c r="F21301" s="1" t="s">
        <v>1890</v>
      </c>
      <c r="G21301" s="1" t="s">
        <v>1890</v>
      </c>
      <c r="H21301" s="1" t="s">
        <v>1890</v>
      </c>
      <c r="I21301" s="1" t="s">
        <v>2031</v>
      </c>
      <c r="J21301" s="1" t="s">
        <v>1890</v>
      </c>
      <c r="K21301" s="1" t="s">
        <v>1890</v>
      </c>
      <c r="L21301" s="1" t="s">
        <v>1890</v>
      </c>
      <c r="M21301" s="1" t="s">
        <v>1890</v>
      </c>
      <c r="N21301" s="1" t="s">
        <v>1890</v>
      </c>
      <c r="O21301" s="1" t="s">
        <v>1890</v>
      </c>
      <c r="P21301" s="1" t="s">
        <v>1890</v>
      </c>
      <c r="Q21301" s="1" t="s">
        <v>1890</v>
      </c>
      <c r="R21301" s="1" t="s">
        <v>1890</v>
      </c>
      <c r="S21301" s="1" t="s">
        <v>1890</v>
      </c>
      <c r="T21301" s="1" t="s">
        <v>1890</v>
      </c>
      <c r="U21301" s="1" t="s">
        <v>1894</v>
      </c>
      <c r="V21301" s="1" t="s">
        <v>1895</v>
      </c>
      <c r="W21301">
        <v>135</v>
      </c>
      <c r="X21301">
        <v>15</v>
      </c>
      <c r="Y21301">
        <v>1</v>
      </c>
      <c r="Z21301">
        <v>3</v>
      </c>
      <c r="AA21301">
        <v>2</v>
      </c>
      <c r="AB21301">
        <v>3</v>
      </c>
      <c r="AC21301">
        <v>0</v>
      </c>
      <c r="AD21301">
        <v>2018</v>
      </c>
      <c r="AE21301">
        <v>750</v>
      </c>
    </row>
    <row r="21302" spans="1:31" x14ac:dyDescent="0.25">
      <c r="A21302">
        <v>168395</v>
      </c>
      <c r="B21302" s="1" t="s">
        <v>28469</v>
      </c>
      <c r="C21302" s="1" t="s">
        <v>28468</v>
      </c>
      <c r="D21302" s="1" t="s">
        <v>1902</v>
      </c>
      <c r="E21302" s="1" t="s">
        <v>1917</v>
      </c>
      <c r="F21302" s="1" t="s">
        <v>1890</v>
      </c>
      <c r="G21302" s="1" t="s">
        <v>1890</v>
      </c>
      <c r="H21302" s="1" t="s">
        <v>1890</v>
      </c>
      <c r="I21302" s="1" t="s">
        <v>2002</v>
      </c>
      <c r="J21302" s="1" t="s">
        <v>1890</v>
      </c>
      <c r="K21302" s="1" t="s">
        <v>1890</v>
      </c>
      <c r="L21302" s="1" t="s">
        <v>1890</v>
      </c>
      <c r="M21302" s="1" t="s">
        <v>1890</v>
      </c>
      <c r="N21302" s="1" t="s">
        <v>1890</v>
      </c>
      <c r="O21302" s="1" t="s">
        <v>1890</v>
      </c>
      <c r="P21302" s="1" t="s">
        <v>1890</v>
      </c>
      <c r="Q21302" s="1" t="s">
        <v>1890</v>
      </c>
      <c r="R21302" s="1" t="s">
        <v>1890</v>
      </c>
      <c r="S21302" s="1" t="s">
        <v>1890</v>
      </c>
      <c r="T21302" s="1" t="s">
        <v>1890</v>
      </c>
      <c r="U21302" s="1" t="s">
        <v>1910</v>
      </c>
      <c r="V21302" s="1" t="s">
        <v>2021</v>
      </c>
      <c r="W21302">
        <v>125</v>
      </c>
      <c r="X21302">
        <v>11</v>
      </c>
      <c r="Y21302">
        <v>1</v>
      </c>
      <c r="Z21302">
        <v>3</v>
      </c>
      <c r="AA21302">
        <v>2</v>
      </c>
      <c r="AB21302">
        <v>1</v>
      </c>
      <c r="AC21302">
        <v>0</v>
      </c>
      <c r="AD21302">
        <v>2017</v>
      </c>
      <c r="AE21302">
        <v>750</v>
      </c>
    </row>
    <row r="21303" spans="1:31" x14ac:dyDescent="0.25">
      <c r="A21303">
        <v>168396</v>
      </c>
      <c r="B21303" s="1" t="s">
        <v>28470</v>
      </c>
      <c r="C21303" s="1" t="s">
        <v>28471</v>
      </c>
      <c r="D21303" s="1" t="s">
        <v>1913</v>
      </c>
      <c r="E21303" s="1" t="s">
        <v>1914</v>
      </c>
      <c r="F21303" s="1" t="s">
        <v>4827</v>
      </c>
      <c r="G21303" s="1" t="s">
        <v>4828</v>
      </c>
      <c r="H21303" s="1" t="s">
        <v>1890</v>
      </c>
      <c r="I21303" s="1" t="s">
        <v>1891</v>
      </c>
      <c r="J21303" s="1" t="s">
        <v>1897</v>
      </c>
      <c r="K21303" s="1" t="s">
        <v>2027</v>
      </c>
      <c r="L21303" s="1" t="s">
        <v>1893</v>
      </c>
      <c r="M21303" s="1" t="s">
        <v>1898</v>
      </c>
      <c r="N21303" s="1" t="s">
        <v>1890</v>
      </c>
      <c r="O21303" s="1" t="s">
        <v>1890</v>
      </c>
      <c r="P21303" s="1" t="s">
        <v>1890</v>
      </c>
      <c r="Q21303" s="1" t="s">
        <v>1890</v>
      </c>
      <c r="R21303" s="1" t="s">
        <v>1890</v>
      </c>
      <c r="S21303" s="1" t="s">
        <v>1890</v>
      </c>
      <c r="T21303" s="1" t="s">
        <v>1890</v>
      </c>
      <c r="U21303" s="1" t="s">
        <v>1894</v>
      </c>
      <c r="V21303" s="1" t="s">
        <v>1895</v>
      </c>
      <c r="W21303">
        <v>15</v>
      </c>
      <c r="X21303">
        <v>18</v>
      </c>
      <c r="Y21303">
        <v>1</v>
      </c>
      <c r="Z21303">
        <v>2</v>
      </c>
      <c r="AA21303">
        <v>3</v>
      </c>
      <c r="AB21303">
        <v>3</v>
      </c>
      <c r="AC21303">
        <v>601494935</v>
      </c>
      <c r="AD21303">
        <v>2018</v>
      </c>
      <c r="AE21303">
        <v>750</v>
      </c>
    </row>
    <row r="21304" spans="1:31" x14ac:dyDescent="0.25">
      <c r="A21304">
        <v>168397</v>
      </c>
      <c r="B21304" s="1" t="s">
        <v>28472</v>
      </c>
      <c r="C21304" s="1" t="s">
        <v>28471</v>
      </c>
      <c r="D21304" s="1" t="s">
        <v>1913</v>
      </c>
      <c r="E21304" s="1" t="s">
        <v>1914</v>
      </c>
      <c r="F21304" s="1" t="s">
        <v>4827</v>
      </c>
      <c r="G21304" s="1" t="s">
        <v>4828</v>
      </c>
      <c r="H21304" s="1" t="s">
        <v>1890</v>
      </c>
      <c r="I21304" s="1" t="s">
        <v>2002</v>
      </c>
      <c r="J21304" s="1" t="s">
        <v>1890</v>
      </c>
      <c r="K21304" s="1" t="s">
        <v>1890</v>
      </c>
      <c r="L21304" s="1" t="s">
        <v>1890</v>
      </c>
      <c r="M21304" s="1" t="s">
        <v>1890</v>
      </c>
      <c r="N21304" s="1" t="s">
        <v>1890</v>
      </c>
      <c r="O21304" s="1" t="s">
        <v>1890</v>
      </c>
      <c r="P21304" s="1" t="s">
        <v>1890</v>
      </c>
      <c r="Q21304" s="1" t="s">
        <v>1890</v>
      </c>
      <c r="R21304" s="1" t="s">
        <v>1890</v>
      </c>
      <c r="S21304" s="1" t="s">
        <v>1890</v>
      </c>
      <c r="T21304" s="1" t="s">
        <v>1890</v>
      </c>
      <c r="U21304" s="1" t="s">
        <v>1910</v>
      </c>
      <c r="V21304" s="1" t="s">
        <v>1895</v>
      </c>
      <c r="W21304">
        <v>145</v>
      </c>
      <c r="X21304">
        <v>12</v>
      </c>
      <c r="Y21304">
        <v>1</v>
      </c>
      <c r="Z21304">
        <v>3</v>
      </c>
      <c r="AA21304">
        <v>3</v>
      </c>
      <c r="AB21304">
        <v>1</v>
      </c>
      <c r="AC21304">
        <v>5574831105</v>
      </c>
      <c r="AD21304">
        <v>2019</v>
      </c>
      <c r="AE21304">
        <v>750</v>
      </c>
    </row>
    <row r="21305" spans="1:31" x14ac:dyDescent="0.25">
      <c r="A21305">
        <v>168398</v>
      </c>
      <c r="B21305" s="1" t="s">
        <v>28473</v>
      </c>
      <c r="C21305" s="1" t="s">
        <v>28474</v>
      </c>
      <c r="D21305" s="1" t="s">
        <v>1902</v>
      </c>
      <c r="E21305" s="1" t="s">
        <v>1928</v>
      </c>
      <c r="F21305" s="1" t="s">
        <v>1929</v>
      </c>
      <c r="G21305" s="1" t="s">
        <v>2359</v>
      </c>
      <c r="H21305" s="1" t="s">
        <v>1890</v>
      </c>
      <c r="I21305" s="1" t="s">
        <v>1903</v>
      </c>
      <c r="J21305" s="1" t="s">
        <v>1890</v>
      </c>
      <c r="K21305" s="1" t="s">
        <v>1890</v>
      </c>
      <c r="L21305" s="1" t="s">
        <v>1890</v>
      </c>
      <c r="M21305" s="1" t="s">
        <v>1890</v>
      </c>
      <c r="N21305" s="1" t="s">
        <v>1890</v>
      </c>
      <c r="O21305" s="1" t="s">
        <v>1890</v>
      </c>
      <c r="P21305" s="1" t="s">
        <v>1890</v>
      </c>
      <c r="Q21305" s="1" t="s">
        <v>1890</v>
      </c>
      <c r="R21305" s="1" t="s">
        <v>1890</v>
      </c>
      <c r="S21305" s="1" t="s">
        <v>1890</v>
      </c>
      <c r="T21305" s="1" t="s">
        <v>1890</v>
      </c>
      <c r="U21305" s="1" t="s">
        <v>1894</v>
      </c>
      <c r="V21305" s="1" t="s">
        <v>1895</v>
      </c>
      <c r="W21305">
        <v>0</v>
      </c>
      <c r="X21305">
        <v>0</v>
      </c>
      <c r="Y21305">
        <v>1</v>
      </c>
      <c r="Z21305">
        <v>4</v>
      </c>
      <c r="AA21305">
        <v>3</v>
      </c>
      <c r="AB21305">
        <v>3</v>
      </c>
      <c r="AC21305">
        <v>6601773677</v>
      </c>
      <c r="AD21305">
        <v>2019</v>
      </c>
      <c r="AE21305">
        <v>750</v>
      </c>
    </row>
    <row r="21306" spans="1:31" x14ac:dyDescent="0.25">
      <c r="A21306">
        <v>168399</v>
      </c>
      <c r="B21306" s="1" t="s">
        <v>28475</v>
      </c>
      <c r="C21306" s="1" t="s">
        <v>15668</v>
      </c>
      <c r="D21306" s="1" t="s">
        <v>1902</v>
      </c>
      <c r="E21306" s="1" t="s">
        <v>1917</v>
      </c>
      <c r="F21306" s="1" t="s">
        <v>2309</v>
      </c>
      <c r="G21306" s="1" t="s">
        <v>6825</v>
      </c>
      <c r="H21306" s="1" t="s">
        <v>1890</v>
      </c>
      <c r="I21306" s="1" t="s">
        <v>2002</v>
      </c>
      <c r="J21306" s="1" t="s">
        <v>1890</v>
      </c>
      <c r="K21306" s="1" t="s">
        <v>1890</v>
      </c>
      <c r="L21306" s="1" t="s">
        <v>1890</v>
      </c>
      <c r="M21306" s="1" t="s">
        <v>1890</v>
      </c>
      <c r="N21306" s="1" t="s">
        <v>1890</v>
      </c>
      <c r="O21306" s="1" t="s">
        <v>1890</v>
      </c>
      <c r="P21306" s="1" t="s">
        <v>1890</v>
      </c>
      <c r="Q21306" s="1" t="s">
        <v>1890</v>
      </c>
      <c r="R21306" s="1" t="s">
        <v>1890</v>
      </c>
      <c r="S21306" s="1" t="s">
        <v>1890</v>
      </c>
      <c r="T21306" s="1" t="s">
        <v>1890</v>
      </c>
      <c r="U21306" s="1" t="s">
        <v>1910</v>
      </c>
      <c r="V21306" s="1" t="s">
        <v>2021</v>
      </c>
      <c r="W21306">
        <v>0</v>
      </c>
      <c r="X21306">
        <v>0</v>
      </c>
      <c r="Y21306">
        <v>1</v>
      </c>
      <c r="Z21306">
        <v>4</v>
      </c>
      <c r="AA21306">
        <v>3</v>
      </c>
      <c r="AB21306">
        <v>1</v>
      </c>
      <c r="AC21306">
        <v>2772744944</v>
      </c>
      <c r="AD21306">
        <v>2018</v>
      </c>
      <c r="AE21306">
        <v>750</v>
      </c>
    </row>
    <row r="21307" spans="1:31" x14ac:dyDescent="0.25">
      <c r="A21307">
        <v>168400</v>
      </c>
      <c r="B21307" s="1" t="s">
        <v>28476</v>
      </c>
      <c r="C21307" s="1" t="s">
        <v>28477</v>
      </c>
      <c r="D21307" s="1" t="s">
        <v>1902</v>
      </c>
      <c r="E21307" s="1" t="s">
        <v>1917</v>
      </c>
      <c r="F21307" s="1" t="s">
        <v>2304</v>
      </c>
      <c r="G21307" s="1" t="s">
        <v>9153</v>
      </c>
      <c r="H21307" s="1" t="s">
        <v>1890</v>
      </c>
      <c r="I21307" s="1" t="s">
        <v>2031</v>
      </c>
      <c r="J21307" s="1" t="s">
        <v>1890</v>
      </c>
      <c r="K21307" s="1" t="s">
        <v>1890</v>
      </c>
      <c r="L21307" s="1" t="s">
        <v>1890</v>
      </c>
      <c r="M21307" s="1" t="s">
        <v>1890</v>
      </c>
      <c r="N21307" s="1" t="s">
        <v>1890</v>
      </c>
      <c r="O21307" s="1" t="s">
        <v>1890</v>
      </c>
      <c r="P21307" s="1" t="s">
        <v>1890</v>
      </c>
      <c r="Q21307" s="1" t="s">
        <v>1890</v>
      </c>
      <c r="R21307" s="1" t="s">
        <v>1890</v>
      </c>
      <c r="S21307" s="1" t="s">
        <v>1890</v>
      </c>
      <c r="T21307" s="1" t="s">
        <v>1890</v>
      </c>
      <c r="U21307" s="1" t="s">
        <v>1894</v>
      </c>
      <c r="V21307" s="1" t="s">
        <v>1895</v>
      </c>
      <c r="W21307">
        <v>0</v>
      </c>
      <c r="X21307">
        <v>0</v>
      </c>
      <c r="Y21307">
        <v>1</v>
      </c>
      <c r="Z21307">
        <v>4</v>
      </c>
      <c r="AA21307">
        <v>3</v>
      </c>
      <c r="AB21307">
        <v>3</v>
      </c>
      <c r="AC21307">
        <v>1100295613</v>
      </c>
      <c r="AD21307">
        <v>2018</v>
      </c>
      <c r="AE21307">
        <v>750</v>
      </c>
    </row>
    <row r="21308" spans="1:31" x14ac:dyDescent="0.25">
      <c r="A21308">
        <v>168401</v>
      </c>
      <c r="B21308" s="1" t="s">
        <v>28478</v>
      </c>
      <c r="C21308" s="1" t="s">
        <v>28477</v>
      </c>
      <c r="D21308" s="1" t="s">
        <v>1902</v>
      </c>
      <c r="E21308" s="1" t="s">
        <v>1917</v>
      </c>
      <c r="F21308" s="1" t="s">
        <v>2304</v>
      </c>
      <c r="G21308" s="1" t="s">
        <v>9153</v>
      </c>
      <c r="H21308" s="1" t="s">
        <v>1890</v>
      </c>
      <c r="I21308" s="1" t="s">
        <v>2002</v>
      </c>
      <c r="J21308" s="1" t="s">
        <v>1890</v>
      </c>
      <c r="K21308" s="1" t="s">
        <v>1890</v>
      </c>
      <c r="L21308" s="1" t="s">
        <v>1890</v>
      </c>
      <c r="M21308" s="1" t="s">
        <v>1890</v>
      </c>
      <c r="N21308" s="1" t="s">
        <v>1890</v>
      </c>
      <c r="O21308" s="1" t="s">
        <v>1890</v>
      </c>
      <c r="P21308" s="1" t="s">
        <v>1890</v>
      </c>
      <c r="Q21308" s="1" t="s">
        <v>1890</v>
      </c>
      <c r="R21308" s="1" t="s">
        <v>1890</v>
      </c>
      <c r="S21308" s="1" t="s">
        <v>1890</v>
      </c>
      <c r="T21308" s="1" t="s">
        <v>1890</v>
      </c>
      <c r="U21308" s="1" t="s">
        <v>1910</v>
      </c>
      <c r="V21308" s="1" t="s">
        <v>2021</v>
      </c>
      <c r="W21308">
        <v>0</v>
      </c>
      <c r="X21308">
        <v>0</v>
      </c>
      <c r="Y21308">
        <v>1</v>
      </c>
      <c r="Z21308">
        <v>4</v>
      </c>
      <c r="AA21308">
        <v>2</v>
      </c>
      <c r="AB21308">
        <v>1</v>
      </c>
      <c r="AC21308">
        <v>9682601392</v>
      </c>
      <c r="AD21308">
        <v>2018</v>
      </c>
      <c r="AE21308">
        <v>750</v>
      </c>
    </row>
    <row r="21309" spans="1:31" x14ac:dyDescent="0.25">
      <c r="A21309">
        <v>168402</v>
      </c>
      <c r="B21309" s="1" t="s">
        <v>28479</v>
      </c>
      <c r="C21309" s="1" t="s">
        <v>28477</v>
      </c>
      <c r="D21309" s="1" t="s">
        <v>1902</v>
      </c>
      <c r="E21309" s="1" t="s">
        <v>1917</v>
      </c>
      <c r="F21309" s="1" t="s">
        <v>2304</v>
      </c>
      <c r="G21309" s="1" t="s">
        <v>9153</v>
      </c>
      <c r="H21309" s="1" t="s">
        <v>1890</v>
      </c>
      <c r="I21309" s="1" t="s">
        <v>2031</v>
      </c>
      <c r="J21309" s="1" t="s">
        <v>1890</v>
      </c>
      <c r="K21309" s="1" t="s">
        <v>1890</v>
      </c>
      <c r="L21309" s="1" t="s">
        <v>1890</v>
      </c>
      <c r="M21309" s="1" t="s">
        <v>1890</v>
      </c>
      <c r="N21309" s="1" t="s">
        <v>1890</v>
      </c>
      <c r="O21309" s="1" t="s">
        <v>1890</v>
      </c>
      <c r="P21309" s="1" t="s">
        <v>1890</v>
      </c>
      <c r="Q21309" s="1" t="s">
        <v>1890</v>
      </c>
      <c r="R21309" s="1" t="s">
        <v>1890</v>
      </c>
      <c r="S21309" s="1" t="s">
        <v>1890</v>
      </c>
      <c r="T21309" s="1" t="s">
        <v>1890</v>
      </c>
      <c r="U21309" s="1" t="s">
        <v>1894</v>
      </c>
      <c r="V21309" s="1" t="s">
        <v>1895</v>
      </c>
      <c r="W21309">
        <v>0</v>
      </c>
      <c r="X21309">
        <v>0</v>
      </c>
      <c r="Y21309">
        <v>1</v>
      </c>
      <c r="Z21309">
        <v>4</v>
      </c>
      <c r="AA21309">
        <v>3</v>
      </c>
      <c r="AB21309">
        <v>3</v>
      </c>
      <c r="AC21309">
        <v>1276342911</v>
      </c>
      <c r="AD21309">
        <v>2017</v>
      </c>
      <c r="AE21309">
        <v>750</v>
      </c>
    </row>
    <row r="21310" spans="1:31" x14ac:dyDescent="0.25">
      <c r="A21310">
        <v>168403</v>
      </c>
      <c r="B21310" s="1" t="s">
        <v>28480</v>
      </c>
      <c r="C21310" s="1" t="s">
        <v>9284</v>
      </c>
      <c r="D21310" s="1" t="s">
        <v>1902</v>
      </c>
      <c r="E21310" s="1" t="s">
        <v>2064</v>
      </c>
      <c r="F21310" s="1" t="s">
        <v>2069</v>
      </c>
      <c r="G21310" s="1" t="s">
        <v>1890</v>
      </c>
      <c r="H21310" s="1" t="s">
        <v>1890</v>
      </c>
      <c r="I21310" s="1" t="s">
        <v>2066</v>
      </c>
      <c r="J21310" s="1" t="s">
        <v>1898</v>
      </c>
      <c r="K21310" s="1" t="s">
        <v>1890</v>
      </c>
      <c r="L21310" s="1" t="s">
        <v>1890</v>
      </c>
      <c r="M21310" s="1" t="s">
        <v>1890</v>
      </c>
      <c r="N21310" s="1" t="s">
        <v>1890</v>
      </c>
      <c r="O21310" s="1" t="s">
        <v>1890</v>
      </c>
      <c r="P21310" s="1" t="s">
        <v>1890</v>
      </c>
      <c r="Q21310" s="1" t="s">
        <v>1890</v>
      </c>
      <c r="R21310" s="1" t="s">
        <v>1890</v>
      </c>
      <c r="S21310" s="1" t="s">
        <v>1890</v>
      </c>
      <c r="T21310" s="1" t="s">
        <v>1890</v>
      </c>
      <c r="U21310" s="1" t="s">
        <v>1894</v>
      </c>
      <c r="V21310" s="1" t="s">
        <v>1895</v>
      </c>
      <c r="W21310">
        <v>0</v>
      </c>
      <c r="X21310">
        <v>0</v>
      </c>
      <c r="Y21310">
        <v>1</v>
      </c>
      <c r="Z21310">
        <v>4</v>
      </c>
      <c r="AA21310">
        <v>3</v>
      </c>
      <c r="AB21310">
        <v>3</v>
      </c>
      <c r="AC21310">
        <v>6308361513</v>
      </c>
      <c r="AD21310">
        <v>2019</v>
      </c>
      <c r="AE21310">
        <v>750</v>
      </c>
    </row>
    <row r="21311" spans="1:31" x14ac:dyDescent="0.25">
      <c r="A21311">
        <v>168404</v>
      </c>
      <c r="B21311" s="1" t="s">
        <v>28481</v>
      </c>
      <c r="C21311" s="1" t="s">
        <v>28482</v>
      </c>
      <c r="D21311" s="1" t="s">
        <v>1902</v>
      </c>
      <c r="E21311" s="1" t="s">
        <v>1917</v>
      </c>
      <c r="F21311" s="1" t="s">
        <v>2317</v>
      </c>
      <c r="G21311" s="1" t="s">
        <v>3037</v>
      </c>
      <c r="H21311" s="1" t="s">
        <v>1890</v>
      </c>
      <c r="I21311" s="1" t="s">
        <v>2031</v>
      </c>
      <c r="J21311" s="1" t="s">
        <v>1890</v>
      </c>
      <c r="K21311" s="1" t="s">
        <v>1890</v>
      </c>
      <c r="L21311" s="1" t="s">
        <v>1890</v>
      </c>
      <c r="M21311" s="1" t="s">
        <v>1890</v>
      </c>
      <c r="N21311" s="1" t="s">
        <v>1890</v>
      </c>
      <c r="O21311" s="1" t="s">
        <v>1890</v>
      </c>
      <c r="P21311" s="1" t="s">
        <v>1890</v>
      </c>
      <c r="Q21311" s="1" t="s">
        <v>1890</v>
      </c>
      <c r="R21311" s="1" t="s">
        <v>1890</v>
      </c>
      <c r="S21311" s="1" t="s">
        <v>1890</v>
      </c>
      <c r="T21311" s="1" t="s">
        <v>1890</v>
      </c>
      <c r="U21311" s="1" t="s">
        <v>1894</v>
      </c>
      <c r="V21311" s="1" t="s">
        <v>1895</v>
      </c>
      <c r="W21311">
        <v>0</v>
      </c>
      <c r="X21311">
        <v>0</v>
      </c>
      <c r="Y21311">
        <v>1</v>
      </c>
      <c r="Z21311">
        <v>4</v>
      </c>
      <c r="AA21311">
        <v>3</v>
      </c>
      <c r="AB21311">
        <v>3</v>
      </c>
      <c r="AC21311">
        <v>1613766899</v>
      </c>
      <c r="AD21311">
        <v>2018</v>
      </c>
      <c r="AE21311">
        <v>750</v>
      </c>
    </row>
    <row r="21312" spans="1:31" x14ac:dyDescent="0.25">
      <c r="A21312">
        <v>168405</v>
      </c>
      <c r="B21312" s="1" t="s">
        <v>28483</v>
      </c>
      <c r="C21312" s="1" t="s">
        <v>15415</v>
      </c>
      <c r="D21312" s="1" t="s">
        <v>1902</v>
      </c>
      <c r="E21312" s="1" t="s">
        <v>1917</v>
      </c>
      <c r="F21312" s="1" t="s">
        <v>2317</v>
      </c>
      <c r="G21312" s="1" t="s">
        <v>2438</v>
      </c>
      <c r="H21312" s="1" t="s">
        <v>1890</v>
      </c>
      <c r="I21312" s="1" t="s">
        <v>2031</v>
      </c>
      <c r="J21312" s="1" t="s">
        <v>1890</v>
      </c>
      <c r="K21312" s="1" t="s">
        <v>1890</v>
      </c>
      <c r="L21312" s="1" t="s">
        <v>1890</v>
      </c>
      <c r="M21312" s="1" t="s">
        <v>1890</v>
      </c>
      <c r="N21312" s="1" t="s">
        <v>1890</v>
      </c>
      <c r="O21312" s="1" t="s">
        <v>1890</v>
      </c>
      <c r="P21312" s="1" t="s">
        <v>1890</v>
      </c>
      <c r="Q21312" s="1" t="s">
        <v>1890</v>
      </c>
      <c r="R21312" s="1" t="s">
        <v>1890</v>
      </c>
      <c r="S21312" s="1" t="s">
        <v>1890</v>
      </c>
      <c r="T21312" s="1" t="s">
        <v>1890</v>
      </c>
      <c r="U21312" s="1" t="s">
        <v>1894</v>
      </c>
      <c r="V21312" s="1" t="s">
        <v>1895</v>
      </c>
      <c r="W21312">
        <v>0</v>
      </c>
      <c r="X21312">
        <v>0</v>
      </c>
      <c r="Y21312">
        <v>1</v>
      </c>
      <c r="Z21312">
        <v>4</v>
      </c>
      <c r="AA21312">
        <v>4</v>
      </c>
      <c r="AB21312">
        <v>3</v>
      </c>
      <c r="AC21312">
        <v>1218394009</v>
      </c>
      <c r="AD21312">
        <v>2018</v>
      </c>
      <c r="AE21312">
        <v>750</v>
      </c>
    </row>
    <row r="21313" spans="1:31" x14ac:dyDescent="0.25">
      <c r="A21313">
        <v>168406</v>
      </c>
      <c r="B21313" s="1" t="s">
        <v>28484</v>
      </c>
      <c r="C21313" s="1" t="s">
        <v>15415</v>
      </c>
      <c r="D21313" s="1" t="s">
        <v>1902</v>
      </c>
      <c r="E21313" s="1" t="s">
        <v>1917</v>
      </c>
      <c r="F21313" s="1" t="s">
        <v>2317</v>
      </c>
      <c r="G21313" s="1" t="s">
        <v>2320</v>
      </c>
      <c r="H21313" s="1" t="s">
        <v>1890</v>
      </c>
      <c r="I21313" s="1" t="s">
        <v>2031</v>
      </c>
      <c r="J21313" s="1" t="s">
        <v>1890</v>
      </c>
      <c r="K21313" s="1" t="s">
        <v>1890</v>
      </c>
      <c r="L21313" s="1" t="s">
        <v>1890</v>
      </c>
      <c r="M21313" s="1" t="s">
        <v>1890</v>
      </c>
      <c r="N21313" s="1" t="s">
        <v>1890</v>
      </c>
      <c r="O21313" s="1" t="s">
        <v>1890</v>
      </c>
      <c r="P21313" s="1" t="s">
        <v>1890</v>
      </c>
      <c r="Q21313" s="1" t="s">
        <v>1890</v>
      </c>
      <c r="R21313" s="1" t="s">
        <v>1890</v>
      </c>
      <c r="S21313" s="1" t="s">
        <v>1890</v>
      </c>
      <c r="T21313" s="1" t="s">
        <v>1890</v>
      </c>
      <c r="U21313" s="1" t="s">
        <v>1894</v>
      </c>
      <c r="V21313" s="1" t="s">
        <v>1895</v>
      </c>
      <c r="W21313">
        <v>0</v>
      </c>
      <c r="X21313">
        <v>0</v>
      </c>
      <c r="Y21313">
        <v>1</v>
      </c>
      <c r="Z21313">
        <v>4</v>
      </c>
      <c r="AA21313">
        <v>4</v>
      </c>
      <c r="AB21313">
        <v>3</v>
      </c>
      <c r="AC21313">
        <v>1463393165</v>
      </c>
      <c r="AD21313">
        <v>2017</v>
      </c>
      <c r="AE21313">
        <v>750</v>
      </c>
    </row>
    <row r="21314" spans="1:31" x14ac:dyDescent="0.25">
      <c r="A21314">
        <v>168407</v>
      </c>
      <c r="B21314" s="1" t="s">
        <v>28485</v>
      </c>
      <c r="C21314" s="1" t="s">
        <v>15415</v>
      </c>
      <c r="D21314" s="1" t="s">
        <v>1902</v>
      </c>
      <c r="E21314" s="1" t="s">
        <v>1917</v>
      </c>
      <c r="F21314" s="1" t="s">
        <v>2317</v>
      </c>
      <c r="G21314" s="1" t="s">
        <v>2320</v>
      </c>
      <c r="H21314" s="1" t="s">
        <v>1890</v>
      </c>
      <c r="I21314" s="1" t="s">
        <v>2031</v>
      </c>
      <c r="J21314" s="1" t="s">
        <v>1890</v>
      </c>
      <c r="K21314" s="1" t="s">
        <v>1890</v>
      </c>
      <c r="L21314" s="1" t="s">
        <v>1890</v>
      </c>
      <c r="M21314" s="1" t="s">
        <v>1890</v>
      </c>
      <c r="N21314" s="1" t="s">
        <v>1890</v>
      </c>
      <c r="O21314" s="1" t="s">
        <v>1890</v>
      </c>
      <c r="P21314" s="1" t="s">
        <v>1890</v>
      </c>
      <c r="Q21314" s="1" t="s">
        <v>1890</v>
      </c>
      <c r="R21314" s="1" t="s">
        <v>1890</v>
      </c>
      <c r="S21314" s="1" t="s">
        <v>1890</v>
      </c>
      <c r="T21314" s="1" t="s">
        <v>1890</v>
      </c>
      <c r="U21314" s="1" t="s">
        <v>1894</v>
      </c>
      <c r="V21314" s="1" t="s">
        <v>1895</v>
      </c>
      <c r="W21314">
        <v>0</v>
      </c>
      <c r="X21314">
        <v>0</v>
      </c>
      <c r="Y21314">
        <v>1</v>
      </c>
      <c r="Z21314">
        <v>4</v>
      </c>
      <c r="AA21314">
        <v>4</v>
      </c>
      <c r="AB21314">
        <v>3</v>
      </c>
      <c r="AC21314">
        <v>1051882606</v>
      </c>
      <c r="AD21314">
        <v>2017</v>
      </c>
      <c r="AE21314">
        <v>750</v>
      </c>
    </row>
    <row r="21315" spans="1:31" x14ac:dyDescent="0.25">
      <c r="A21315">
        <v>168408</v>
      </c>
      <c r="B21315" s="1" t="s">
        <v>28486</v>
      </c>
      <c r="C21315" s="1" t="s">
        <v>15415</v>
      </c>
      <c r="D21315" s="1" t="s">
        <v>1902</v>
      </c>
      <c r="E21315" s="1" t="s">
        <v>1917</v>
      </c>
      <c r="F21315" s="1" t="s">
        <v>2317</v>
      </c>
      <c r="G21315" s="1" t="s">
        <v>2320</v>
      </c>
      <c r="H21315" s="1" t="s">
        <v>1890</v>
      </c>
      <c r="I21315" s="1" t="s">
        <v>2031</v>
      </c>
      <c r="J21315" s="1" t="s">
        <v>1890</v>
      </c>
      <c r="K21315" s="1" t="s">
        <v>1890</v>
      </c>
      <c r="L21315" s="1" t="s">
        <v>1890</v>
      </c>
      <c r="M21315" s="1" t="s">
        <v>1890</v>
      </c>
      <c r="N21315" s="1" t="s">
        <v>1890</v>
      </c>
      <c r="O21315" s="1" t="s">
        <v>1890</v>
      </c>
      <c r="P21315" s="1" t="s">
        <v>1890</v>
      </c>
      <c r="Q21315" s="1" t="s">
        <v>1890</v>
      </c>
      <c r="R21315" s="1" t="s">
        <v>1890</v>
      </c>
      <c r="S21315" s="1" t="s">
        <v>1890</v>
      </c>
      <c r="T21315" s="1" t="s">
        <v>1890</v>
      </c>
      <c r="U21315" s="1" t="s">
        <v>1894</v>
      </c>
      <c r="V21315" s="1" t="s">
        <v>1895</v>
      </c>
      <c r="W21315">
        <v>0</v>
      </c>
      <c r="X21315">
        <v>0</v>
      </c>
      <c r="Y21315">
        <v>1</v>
      </c>
      <c r="Z21315">
        <v>4</v>
      </c>
      <c r="AA21315">
        <v>3</v>
      </c>
      <c r="AB21315">
        <v>3</v>
      </c>
      <c r="AC21315">
        <v>2471997477</v>
      </c>
      <c r="AD21315">
        <v>2017</v>
      </c>
      <c r="AE21315">
        <v>750</v>
      </c>
    </row>
    <row r="21316" spans="1:31" x14ac:dyDescent="0.25">
      <c r="A21316">
        <v>168409</v>
      </c>
      <c r="B21316" s="1" t="s">
        <v>28487</v>
      </c>
      <c r="C21316" s="1" t="s">
        <v>17835</v>
      </c>
      <c r="D21316" s="1" t="s">
        <v>1902</v>
      </c>
      <c r="E21316" s="1" t="s">
        <v>1928</v>
      </c>
      <c r="F21316" s="1" t="s">
        <v>1929</v>
      </c>
      <c r="G21316" s="1" t="s">
        <v>1890</v>
      </c>
      <c r="H21316" s="1" t="s">
        <v>1890</v>
      </c>
      <c r="I21316" s="1" t="s">
        <v>2002</v>
      </c>
      <c r="J21316" s="1" t="s">
        <v>1924</v>
      </c>
      <c r="K21316" s="1" t="s">
        <v>2071</v>
      </c>
      <c r="L21316" s="1" t="s">
        <v>1908</v>
      </c>
      <c r="M21316" s="1" t="s">
        <v>1890</v>
      </c>
      <c r="N21316" s="1" t="s">
        <v>1890</v>
      </c>
      <c r="O21316" s="1" t="s">
        <v>1890</v>
      </c>
      <c r="P21316" s="1" t="s">
        <v>1890</v>
      </c>
      <c r="Q21316" s="1" t="s">
        <v>1890</v>
      </c>
      <c r="R21316" s="1" t="s">
        <v>1890</v>
      </c>
      <c r="S21316" s="1" t="s">
        <v>1890</v>
      </c>
      <c r="T21316" s="1" t="s">
        <v>1890</v>
      </c>
      <c r="U21316" s="1" t="s">
        <v>2015</v>
      </c>
      <c r="V21316" s="1" t="s">
        <v>2021</v>
      </c>
      <c r="W21316">
        <v>0</v>
      </c>
      <c r="X21316">
        <v>0</v>
      </c>
      <c r="Y21316">
        <v>1</v>
      </c>
      <c r="Z21316">
        <v>5</v>
      </c>
      <c r="AA21316">
        <v>2</v>
      </c>
      <c r="AB21316">
        <v>1</v>
      </c>
      <c r="AC21316">
        <v>0</v>
      </c>
      <c r="AD21316">
        <v>0</v>
      </c>
      <c r="AE21316">
        <v>750</v>
      </c>
    </row>
    <row r="21317" spans="1:31" x14ac:dyDescent="0.25">
      <c r="A21317">
        <v>168411</v>
      </c>
      <c r="B21317" s="1" t="s">
        <v>28488</v>
      </c>
      <c r="C21317" s="1" t="s">
        <v>4030</v>
      </c>
      <c r="D21317" s="1" t="s">
        <v>1945</v>
      </c>
      <c r="E21317" s="1" t="s">
        <v>2191</v>
      </c>
      <c r="F21317" s="1" t="s">
        <v>4032</v>
      </c>
      <c r="G21317" s="1" t="s">
        <v>1890</v>
      </c>
      <c r="H21317" s="1" t="s">
        <v>1890</v>
      </c>
      <c r="I21317" s="1" t="s">
        <v>2193</v>
      </c>
      <c r="J21317" s="1" t="s">
        <v>1890</v>
      </c>
      <c r="K21317" s="1" t="s">
        <v>1890</v>
      </c>
      <c r="L21317" s="1" t="s">
        <v>1890</v>
      </c>
      <c r="M21317" s="1" t="s">
        <v>1890</v>
      </c>
      <c r="N21317" s="1" t="s">
        <v>1890</v>
      </c>
      <c r="O21317" s="1" t="s">
        <v>1890</v>
      </c>
      <c r="P21317" s="1" t="s">
        <v>1890</v>
      </c>
      <c r="Q21317" s="1" t="s">
        <v>1890</v>
      </c>
      <c r="R21317" s="1" t="s">
        <v>1890</v>
      </c>
      <c r="S21317" s="1" t="s">
        <v>1890</v>
      </c>
      <c r="T21317" s="1" t="s">
        <v>1890</v>
      </c>
      <c r="U21317" s="1" t="s">
        <v>1948</v>
      </c>
      <c r="V21317" s="1" t="s">
        <v>2021</v>
      </c>
      <c r="W21317">
        <v>0</v>
      </c>
      <c r="X21317">
        <v>0</v>
      </c>
      <c r="Y21317">
        <v>1</v>
      </c>
      <c r="Z21317">
        <v>4</v>
      </c>
      <c r="AA21317">
        <v>2</v>
      </c>
      <c r="AB21317">
        <v>1</v>
      </c>
      <c r="AC21317">
        <v>0</v>
      </c>
      <c r="AD21317">
        <v>2019</v>
      </c>
      <c r="AE21317">
        <v>750</v>
      </c>
    </row>
    <row r="21318" spans="1:31" x14ac:dyDescent="0.25">
      <c r="A21318">
        <v>168412</v>
      </c>
      <c r="B21318" s="1" t="s">
        <v>28489</v>
      </c>
      <c r="C21318" s="1" t="s">
        <v>28490</v>
      </c>
      <c r="D21318" s="1" t="s">
        <v>28491</v>
      </c>
      <c r="E21318" s="1" t="s">
        <v>1890</v>
      </c>
      <c r="F21318" s="1" t="s">
        <v>1890</v>
      </c>
      <c r="G21318" s="1" t="s">
        <v>1890</v>
      </c>
      <c r="H21318" s="1" t="s">
        <v>1890</v>
      </c>
      <c r="I21318" s="1" t="s">
        <v>3060</v>
      </c>
      <c r="J21318" s="1" t="s">
        <v>1890</v>
      </c>
      <c r="K21318" s="1" t="s">
        <v>1890</v>
      </c>
      <c r="L21318" s="1" t="s">
        <v>1890</v>
      </c>
      <c r="M21318" s="1" t="s">
        <v>1890</v>
      </c>
      <c r="N21318" s="1" t="s">
        <v>1890</v>
      </c>
      <c r="O21318" s="1" t="s">
        <v>1890</v>
      </c>
      <c r="P21318" s="1" t="s">
        <v>1890</v>
      </c>
      <c r="Q21318" s="1" t="s">
        <v>1890</v>
      </c>
      <c r="R21318" s="1" t="s">
        <v>1890</v>
      </c>
      <c r="S21318" s="1" t="s">
        <v>1890</v>
      </c>
      <c r="T21318" s="1" t="s">
        <v>1890</v>
      </c>
      <c r="U21318" s="1" t="s">
        <v>1910</v>
      </c>
      <c r="V21318" s="1" t="s">
        <v>2021</v>
      </c>
      <c r="W21318">
        <v>0</v>
      </c>
      <c r="X21318">
        <v>0</v>
      </c>
      <c r="Y21318">
        <v>1</v>
      </c>
      <c r="Z21318">
        <v>4</v>
      </c>
      <c r="AA21318">
        <v>2</v>
      </c>
      <c r="AB21318">
        <v>1</v>
      </c>
      <c r="AC21318">
        <v>0</v>
      </c>
      <c r="AD21318">
        <v>2019</v>
      </c>
      <c r="AE21318">
        <v>750</v>
      </c>
    </row>
    <row r="21319" spans="1:31" x14ac:dyDescent="0.25">
      <c r="A21319">
        <v>168413</v>
      </c>
      <c r="B21319" s="1" t="s">
        <v>28492</v>
      </c>
      <c r="C21319" s="1" t="s">
        <v>28490</v>
      </c>
      <c r="D21319" s="1" t="s">
        <v>28491</v>
      </c>
      <c r="E21319" s="1" t="s">
        <v>1890</v>
      </c>
      <c r="F21319" s="1" t="s">
        <v>1890</v>
      </c>
      <c r="G21319" s="1" t="s">
        <v>1890</v>
      </c>
      <c r="H21319" s="1" t="s">
        <v>1890</v>
      </c>
      <c r="I21319" s="1" t="s">
        <v>2111</v>
      </c>
      <c r="J21319" s="1" t="s">
        <v>1890</v>
      </c>
      <c r="K21319" s="1" t="s">
        <v>1890</v>
      </c>
      <c r="L21319" s="1" t="s">
        <v>1890</v>
      </c>
      <c r="M21319" s="1" t="s">
        <v>1890</v>
      </c>
      <c r="N21319" s="1" t="s">
        <v>1890</v>
      </c>
      <c r="O21319" s="1" t="s">
        <v>1890</v>
      </c>
      <c r="P21319" s="1" t="s">
        <v>1890</v>
      </c>
      <c r="Q21319" s="1" t="s">
        <v>1890</v>
      </c>
      <c r="R21319" s="1" t="s">
        <v>1890</v>
      </c>
      <c r="S21319" s="1" t="s">
        <v>1890</v>
      </c>
      <c r="T21319" s="1" t="s">
        <v>1890</v>
      </c>
      <c r="U21319" s="1" t="s">
        <v>1910</v>
      </c>
      <c r="V21319" s="1" t="s">
        <v>2021</v>
      </c>
      <c r="W21319">
        <v>0</v>
      </c>
      <c r="X21319">
        <v>0</v>
      </c>
      <c r="Y21319">
        <v>1</v>
      </c>
      <c r="Z21319">
        <v>5</v>
      </c>
      <c r="AA21319">
        <v>2</v>
      </c>
      <c r="AB21319">
        <v>1</v>
      </c>
      <c r="AC21319">
        <v>0</v>
      </c>
      <c r="AD21319">
        <v>2018</v>
      </c>
      <c r="AE21319">
        <v>750</v>
      </c>
    </row>
    <row r="21320" spans="1:31" x14ac:dyDescent="0.25">
      <c r="A21320">
        <v>168414</v>
      </c>
      <c r="B21320" s="1" t="s">
        <v>28493</v>
      </c>
      <c r="C21320" s="1" t="s">
        <v>28490</v>
      </c>
      <c r="D21320" s="1" t="s">
        <v>28491</v>
      </c>
      <c r="E21320" s="1" t="s">
        <v>1890</v>
      </c>
      <c r="F21320" s="1" t="s">
        <v>1890</v>
      </c>
      <c r="G21320" s="1" t="s">
        <v>1890</v>
      </c>
      <c r="H21320" s="1" t="s">
        <v>1890</v>
      </c>
      <c r="I21320" s="1" t="s">
        <v>2111</v>
      </c>
      <c r="J21320" s="1" t="s">
        <v>1890</v>
      </c>
      <c r="K21320" s="1" t="s">
        <v>1890</v>
      </c>
      <c r="L21320" s="1" t="s">
        <v>1890</v>
      </c>
      <c r="M21320" s="1" t="s">
        <v>1890</v>
      </c>
      <c r="N21320" s="1" t="s">
        <v>1890</v>
      </c>
      <c r="O21320" s="1" t="s">
        <v>1890</v>
      </c>
      <c r="P21320" s="1" t="s">
        <v>1890</v>
      </c>
      <c r="Q21320" s="1" t="s">
        <v>1890</v>
      </c>
      <c r="R21320" s="1" t="s">
        <v>1890</v>
      </c>
      <c r="S21320" s="1" t="s">
        <v>1890</v>
      </c>
      <c r="T21320" s="1" t="s">
        <v>1890</v>
      </c>
      <c r="U21320" s="1" t="s">
        <v>1910</v>
      </c>
      <c r="V21320" s="1" t="s">
        <v>2021</v>
      </c>
      <c r="W21320">
        <v>0</v>
      </c>
      <c r="X21320">
        <v>0</v>
      </c>
      <c r="Y21320">
        <v>1</v>
      </c>
      <c r="Z21320">
        <v>5</v>
      </c>
      <c r="AA21320">
        <v>2</v>
      </c>
      <c r="AB21320">
        <v>1</v>
      </c>
      <c r="AC21320">
        <v>0</v>
      </c>
      <c r="AD21320">
        <v>2018</v>
      </c>
      <c r="AE21320">
        <v>750</v>
      </c>
    </row>
    <row r="21321" spans="1:31" x14ac:dyDescent="0.25">
      <c r="A21321">
        <v>168415</v>
      </c>
      <c r="B21321" s="1" t="s">
        <v>28494</v>
      </c>
      <c r="C21321" s="1" t="s">
        <v>28490</v>
      </c>
      <c r="D21321" s="1" t="s">
        <v>28491</v>
      </c>
      <c r="E21321" s="1" t="s">
        <v>1890</v>
      </c>
      <c r="F21321" s="1" t="s">
        <v>1890</v>
      </c>
      <c r="G21321" s="1" t="s">
        <v>1890</v>
      </c>
      <c r="H21321" s="1" t="s">
        <v>1890</v>
      </c>
      <c r="I21321" s="1" t="s">
        <v>13938</v>
      </c>
      <c r="J21321" s="1" t="s">
        <v>1890</v>
      </c>
      <c r="K21321" s="1" t="s">
        <v>1890</v>
      </c>
      <c r="L21321" s="1" t="s">
        <v>1890</v>
      </c>
      <c r="M21321" s="1" t="s">
        <v>1890</v>
      </c>
      <c r="N21321" s="1" t="s">
        <v>1890</v>
      </c>
      <c r="O21321" s="1" t="s">
        <v>1890</v>
      </c>
      <c r="P21321" s="1" t="s">
        <v>1890</v>
      </c>
      <c r="Q21321" s="1" t="s">
        <v>1890</v>
      </c>
      <c r="R21321" s="1" t="s">
        <v>1890</v>
      </c>
      <c r="S21321" s="1" t="s">
        <v>1890</v>
      </c>
      <c r="T21321" s="1" t="s">
        <v>1890</v>
      </c>
      <c r="U21321" s="1" t="s">
        <v>1948</v>
      </c>
      <c r="V21321" s="1" t="s">
        <v>2021</v>
      </c>
      <c r="W21321">
        <v>0</v>
      </c>
      <c r="X21321">
        <v>0</v>
      </c>
      <c r="Y21321">
        <v>1</v>
      </c>
      <c r="Z21321">
        <v>4</v>
      </c>
      <c r="AA21321">
        <v>2</v>
      </c>
      <c r="AB21321">
        <v>1</v>
      </c>
      <c r="AC21321">
        <v>0</v>
      </c>
      <c r="AD21321">
        <v>2019</v>
      </c>
      <c r="AE21321">
        <v>750</v>
      </c>
    </row>
    <row r="21322" spans="1:31" x14ac:dyDescent="0.25">
      <c r="A21322">
        <v>168416</v>
      </c>
      <c r="B21322" s="1" t="s">
        <v>28495</v>
      </c>
      <c r="C21322" s="1" t="s">
        <v>28496</v>
      </c>
      <c r="D21322" s="1" t="s">
        <v>1913</v>
      </c>
      <c r="E21322" s="1" t="s">
        <v>1914</v>
      </c>
      <c r="F21322" s="1" t="s">
        <v>3191</v>
      </c>
      <c r="G21322" s="1" t="s">
        <v>1890</v>
      </c>
      <c r="H21322" s="1" t="s">
        <v>1890</v>
      </c>
      <c r="I21322" s="1" t="s">
        <v>2020</v>
      </c>
      <c r="J21322" s="1" t="s">
        <v>1903</v>
      </c>
      <c r="K21322" s="1" t="s">
        <v>2066</v>
      </c>
      <c r="L21322" s="1" t="s">
        <v>2072</v>
      </c>
      <c r="M21322" s="1" t="s">
        <v>17073</v>
      </c>
      <c r="N21322" s="1" t="s">
        <v>2067</v>
      </c>
      <c r="O21322" s="1" t="s">
        <v>1908</v>
      </c>
      <c r="P21322" s="1" t="s">
        <v>5329</v>
      </c>
      <c r="Q21322" s="1" t="s">
        <v>1890</v>
      </c>
      <c r="R21322" s="1" t="s">
        <v>1890</v>
      </c>
      <c r="S21322" s="1" t="s">
        <v>1890</v>
      </c>
      <c r="T21322" s="1" t="s">
        <v>1890</v>
      </c>
      <c r="U21322" s="1" t="s">
        <v>1948</v>
      </c>
      <c r="V21322" s="1" t="s">
        <v>2021</v>
      </c>
      <c r="W21322">
        <v>0</v>
      </c>
      <c r="X21322">
        <v>0</v>
      </c>
      <c r="Y21322">
        <v>1</v>
      </c>
      <c r="Z21322">
        <v>4</v>
      </c>
      <c r="AA21322">
        <v>2</v>
      </c>
      <c r="AB21322">
        <v>1</v>
      </c>
      <c r="AC21322">
        <v>0</v>
      </c>
      <c r="AD21322">
        <v>2019</v>
      </c>
      <c r="AE21322">
        <v>750</v>
      </c>
    </row>
    <row r="21323" spans="1:31" x14ac:dyDescent="0.25">
      <c r="A21323">
        <v>168417</v>
      </c>
      <c r="B21323" s="1" t="s">
        <v>28497</v>
      </c>
      <c r="C21323" s="1" t="s">
        <v>28496</v>
      </c>
      <c r="D21323" s="1" t="s">
        <v>1913</v>
      </c>
      <c r="E21323" s="1" t="s">
        <v>1914</v>
      </c>
      <c r="F21323" s="1" t="s">
        <v>3191</v>
      </c>
      <c r="G21323" s="1" t="s">
        <v>1890</v>
      </c>
      <c r="H21323" s="1" t="s">
        <v>1890</v>
      </c>
      <c r="I21323" s="1" t="s">
        <v>2020</v>
      </c>
      <c r="J21323" s="1" t="s">
        <v>1903</v>
      </c>
      <c r="K21323" s="1" t="s">
        <v>2027</v>
      </c>
      <c r="L21323" s="1" t="s">
        <v>2031</v>
      </c>
      <c r="M21323" s="1" t="s">
        <v>1891</v>
      </c>
      <c r="N21323" s="1" t="s">
        <v>1890</v>
      </c>
      <c r="O21323" s="1" t="s">
        <v>1890</v>
      </c>
      <c r="P21323" s="1" t="s">
        <v>1890</v>
      </c>
      <c r="Q21323" s="1" t="s">
        <v>1890</v>
      </c>
      <c r="R21323" s="1" t="s">
        <v>1890</v>
      </c>
      <c r="S21323" s="1" t="s">
        <v>1890</v>
      </c>
      <c r="T21323" s="1" t="s">
        <v>1890</v>
      </c>
      <c r="U21323" s="1" t="s">
        <v>1894</v>
      </c>
      <c r="V21323" s="1" t="s">
        <v>1895</v>
      </c>
      <c r="W21323">
        <v>0</v>
      </c>
      <c r="X21323">
        <v>0</v>
      </c>
      <c r="Y21323">
        <v>1</v>
      </c>
      <c r="Z21323">
        <v>4</v>
      </c>
      <c r="AA21323">
        <v>3</v>
      </c>
      <c r="AB21323">
        <v>3</v>
      </c>
      <c r="AC21323">
        <v>0</v>
      </c>
      <c r="AD21323">
        <v>2019</v>
      </c>
      <c r="AE21323">
        <v>750</v>
      </c>
    </row>
    <row r="21324" spans="1:31" x14ac:dyDescent="0.25">
      <c r="A21324">
        <v>168419</v>
      </c>
      <c r="B21324" s="1" t="s">
        <v>28498</v>
      </c>
      <c r="C21324" s="1" t="s">
        <v>24117</v>
      </c>
      <c r="D21324" s="1" t="s">
        <v>1902</v>
      </c>
      <c r="E21324" s="1" t="s">
        <v>1917</v>
      </c>
      <c r="F21324" s="1" t="s">
        <v>2317</v>
      </c>
      <c r="G21324" s="1" t="s">
        <v>2322</v>
      </c>
      <c r="H21324" s="1" t="s">
        <v>1890</v>
      </c>
      <c r="I21324" s="1" t="s">
        <v>2031</v>
      </c>
      <c r="J21324" s="1" t="s">
        <v>1890</v>
      </c>
      <c r="K21324" s="1" t="s">
        <v>1890</v>
      </c>
      <c r="L21324" s="1" t="s">
        <v>1890</v>
      </c>
      <c r="M21324" s="1" t="s">
        <v>1890</v>
      </c>
      <c r="N21324" s="1" t="s">
        <v>1890</v>
      </c>
      <c r="O21324" s="1" t="s">
        <v>1890</v>
      </c>
      <c r="P21324" s="1" t="s">
        <v>1890</v>
      </c>
      <c r="Q21324" s="1" t="s">
        <v>1890</v>
      </c>
      <c r="R21324" s="1" t="s">
        <v>1890</v>
      </c>
      <c r="S21324" s="1" t="s">
        <v>1890</v>
      </c>
      <c r="T21324" s="1" t="s">
        <v>1890</v>
      </c>
      <c r="U21324" s="1" t="s">
        <v>1894</v>
      </c>
      <c r="V21324" s="1" t="s">
        <v>1895</v>
      </c>
      <c r="W21324">
        <v>0</v>
      </c>
      <c r="X21324">
        <v>0</v>
      </c>
      <c r="Y21324">
        <v>1</v>
      </c>
      <c r="Z21324">
        <v>4</v>
      </c>
      <c r="AA21324">
        <v>3</v>
      </c>
      <c r="AB21324">
        <v>3</v>
      </c>
      <c r="AC21324">
        <v>172379646</v>
      </c>
      <c r="AD21324">
        <v>2017</v>
      </c>
      <c r="AE21324">
        <v>750</v>
      </c>
    </row>
    <row r="21325" spans="1:31" x14ac:dyDescent="0.25">
      <c r="A21325">
        <v>168420</v>
      </c>
      <c r="B21325" s="1" t="s">
        <v>28499</v>
      </c>
      <c r="C21325" s="1" t="s">
        <v>24117</v>
      </c>
      <c r="D21325" s="1" t="s">
        <v>1902</v>
      </c>
      <c r="E21325" s="1" t="s">
        <v>1917</v>
      </c>
      <c r="F21325" s="1" t="s">
        <v>2309</v>
      </c>
      <c r="G21325" s="1" t="s">
        <v>2422</v>
      </c>
      <c r="H21325" s="1" t="s">
        <v>1890</v>
      </c>
      <c r="I21325" s="1" t="s">
        <v>2031</v>
      </c>
      <c r="J21325" s="1" t="s">
        <v>1890</v>
      </c>
      <c r="K21325" s="1" t="s">
        <v>1890</v>
      </c>
      <c r="L21325" s="1" t="s">
        <v>1890</v>
      </c>
      <c r="M21325" s="1" t="s">
        <v>1890</v>
      </c>
      <c r="N21325" s="1" t="s">
        <v>1890</v>
      </c>
      <c r="O21325" s="1" t="s">
        <v>1890</v>
      </c>
      <c r="P21325" s="1" t="s">
        <v>1890</v>
      </c>
      <c r="Q21325" s="1" t="s">
        <v>1890</v>
      </c>
      <c r="R21325" s="1" t="s">
        <v>1890</v>
      </c>
      <c r="S21325" s="1" t="s">
        <v>1890</v>
      </c>
      <c r="T21325" s="1" t="s">
        <v>1890</v>
      </c>
      <c r="U21325" s="1" t="s">
        <v>1894</v>
      </c>
      <c r="V21325" s="1" t="s">
        <v>1895</v>
      </c>
      <c r="W21325">
        <v>0</v>
      </c>
      <c r="X21325">
        <v>0</v>
      </c>
      <c r="Y21325">
        <v>1</v>
      </c>
      <c r="Z21325">
        <v>4</v>
      </c>
      <c r="AA21325">
        <v>3</v>
      </c>
      <c r="AB21325">
        <v>3</v>
      </c>
      <c r="AC21325">
        <v>188517315</v>
      </c>
      <c r="AD21325">
        <v>2017</v>
      </c>
      <c r="AE21325">
        <v>750</v>
      </c>
    </row>
    <row r="21326" spans="1:31" x14ac:dyDescent="0.25">
      <c r="A21326">
        <v>168421</v>
      </c>
      <c r="B21326" s="1" t="s">
        <v>28500</v>
      </c>
      <c r="C21326" s="1" t="s">
        <v>24117</v>
      </c>
      <c r="D21326" s="1" t="s">
        <v>1902</v>
      </c>
      <c r="E21326" s="1" t="s">
        <v>1917</v>
      </c>
      <c r="F21326" s="1" t="s">
        <v>1890</v>
      </c>
      <c r="G21326" s="1" t="s">
        <v>1890</v>
      </c>
      <c r="H21326" s="1" t="s">
        <v>1890</v>
      </c>
      <c r="I21326" s="1" t="s">
        <v>2031</v>
      </c>
      <c r="J21326" s="1" t="s">
        <v>1890</v>
      </c>
      <c r="K21326" s="1" t="s">
        <v>1890</v>
      </c>
      <c r="L21326" s="1" t="s">
        <v>1890</v>
      </c>
      <c r="M21326" s="1" t="s">
        <v>1890</v>
      </c>
      <c r="N21326" s="1" t="s">
        <v>1890</v>
      </c>
      <c r="O21326" s="1" t="s">
        <v>1890</v>
      </c>
      <c r="P21326" s="1" t="s">
        <v>1890</v>
      </c>
      <c r="Q21326" s="1" t="s">
        <v>1890</v>
      </c>
      <c r="R21326" s="1" t="s">
        <v>1890</v>
      </c>
      <c r="S21326" s="1" t="s">
        <v>1890</v>
      </c>
      <c r="T21326" s="1" t="s">
        <v>1890</v>
      </c>
      <c r="U21326" s="1" t="s">
        <v>1894</v>
      </c>
      <c r="V21326" s="1" t="s">
        <v>1895</v>
      </c>
      <c r="W21326">
        <v>0</v>
      </c>
      <c r="X21326">
        <v>0</v>
      </c>
      <c r="Y21326">
        <v>1</v>
      </c>
      <c r="Z21326">
        <v>4</v>
      </c>
      <c r="AA21326">
        <v>3</v>
      </c>
      <c r="AB21326">
        <v>3</v>
      </c>
      <c r="AC21326">
        <v>9976013556</v>
      </c>
      <c r="AD21326">
        <v>2017</v>
      </c>
      <c r="AE21326">
        <v>750</v>
      </c>
    </row>
    <row r="21327" spans="1:31" x14ac:dyDescent="0.25">
      <c r="A21327">
        <v>168422</v>
      </c>
      <c r="B21327" s="1" t="s">
        <v>28501</v>
      </c>
      <c r="C21327" s="1" t="s">
        <v>25794</v>
      </c>
      <c r="D21327" s="1" t="s">
        <v>1913</v>
      </c>
      <c r="E21327" s="1" t="s">
        <v>1914</v>
      </c>
      <c r="F21327" s="1" t="s">
        <v>2332</v>
      </c>
      <c r="G21327" s="1" t="s">
        <v>2333</v>
      </c>
      <c r="H21327" s="1" t="s">
        <v>1890</v>
      </c>
      <c r="I21327" s="1" t="s">
        <v>1893</v>
      </c>
      <c r="J21327" s="1" t="s">
        <v>1891</v>
      </c>
      <c r="K21327" s="1" t="s">
        <v>1897</v>
      </c>
      <c r="L21327" s="1" t="s">
        <v>1938</v>
      </c>
      <c r="M21327" s="1" t="s">
        <v>1890</v>
      </c>
      <c r="N21327" s="1" t="s">
        <v>1890</v>
      </c>
      <c r="O21327" s="1" t="s">
        <v>1890</v>
      </c>
      <c r="P21327" s="1" t="s">
        <v>1890</v>
      </c>
      <c r="Q21327" s="1" t="s">
        <v>1890</v>
      </c>
      <c r="R21327" s="1" t="s">
        <v>1890</v>
      </c>
      <c r="S21327" s="1" t="s">
        <v>1890</v>
      </c>
      <c r="T21327" s="1" t="s">
        <v>1890</v>
      </c>
      <c r="U21327" s="1" t="s">
        <v>1894</v>
      </c>
      <c r="V21327" s="1" t="s">
        <v>1895</v>
      </c>
      <c r="W21327">
        <v>145</v>
      </c>
      <c r="X21327">
        <v>17</v>
      </c>
      <c r="Y21327">
        <v>1</v>
      </c>
      <c r="Z21327">
        <v>3</v>
      </c>
      <c r="AA21327">
        <v>5</v>
      </c>
      <c r="AB21327">
        <v>5</v>
      </c>
      <c r="AC21327">
        <v>1467060817</v>
      </c>
      <c r="AD21327">
        <v>2018</v>
      </c>
      <c r="AE21327">
        <v>750</v>
      </c>
    </row>
    <row r="21328" spans="1:31" x14ac:dyDescent="0.25">
      <c r="A21328">
        <v>168423</v>
      </c>
      <c r="B21328" s="1" t="s">
        <v>28502</v>
      </c>
      <c r="C21328" s="1" t="s">
        <v>28503</v>
      </c>
      <c r="D21328" s="1" t="s">
        <v>1913</v>
      </c>
      <c r="E21328" s="1" t="s">
        <v>1914</v>
      </c>
      <c r="F21328" s="1" t="s">
        <v>1890</v>
      </c>
      <c r="G21328" s="1" t="s">
        <v>1890</v>
      </c>
      <c r="H21328" s="1" t="s">
        <v>1890</v>
      </c>
      <c r="I21328" s="1" t="s">
        <v>1891</v>
      </c>
      <c r="J21328" s="1" t="s">
        <v>2027</v>
      </c>
      <c r="K21328" s="1" t="s">
        <v>1890</v>
      </c>
      <c r="L21328" s="1" t="s">
        <v>1890</v>
      </c>
      <c r="M21328" s="1" t="s">
        <v>1890</v>
      </c>
      <c r="N21328" s="1" t="s">
        <v>1890</v>
      </c>
      <c r="O21328" s="1" t="s">
        <v>1890</v>
      </c>
      <c r="P21328" s="1" t="s">
        <v>1890</v>
      </c>
      <c r="Q21328" s="1" t="s">
        <v>1890</v>
      </c>
      <c r="R21328" s="1" t="s">
        <v>1890</v>
      </c>
      <c r="S21328" s="1" t="s">
        <v>1890</v>
      </c>
      <c r="T21328" s="1" t="s">
        <v>1890</v>
      </c>
      <c r="U21328" s="1" t="s">
        <v>1894</v>
      </c>
      <c r="V21328" s="1" t="s">
        <v>1890</v>
      </c>
      <c r="W21328">
        <v>145</v>
      </c>
      <c r="X21328">
        <v>17</v>
      </c>
      <c r="Y21328">
        <v>1</v>
      </c>
      <c r="Z21328">
        <v>3</v>
      </c>
      <c r="AA21328">
        <v>3</v>
      </c>
      <c r="AB21328">
        <v>3</v>
      </c>
      <c r="AC21328">
        <v>4401182451</v>
      </c>
      <c r="AD21328">
        <v>2018</v>
      </c>
      <c r="AE21328">
        <v>750</v>
      </c>
    </row>
    <row r="21329" spans="1:31" x14ac:dyDescent="0.25">
      <c r="A21329">
        <v>168424</v>
      </c>
      <c r="B21329" s="1" t="s">
        <v>28504</v>
      </c>
      <c r="C21329" s="1" t="s">
        <v>9641</v>
      </c>
      <c r="D21329" s="1" t="s">
        <v>1902</v>
      </c>
      <c r="E21329" s="1" t="s">
        <v>1917</v>
      </c>
      <c r="F21329" s="1" t="s">
        <v>2317</v>
      </c>
      <c r="G21329" s="1" t="s">
        <v>2320</v>
      </c>
      <c r="H21329" s="1" t="s">
        <v>1890</v>
      </c>
      <c r="I21329" s="1" t="s">
        <v>2031</v>
      </c>
      <c r="J21329" s="1" t="s">
        <v>1890</v>
      </c>
      <c r="K21329" s="1" t="s">
        <v>1890</v>
      </c>
      <c r="L21329" s="1" t="s">
        <v>1890</v>
      </c>
      <c r="M21329" s="1" t="s">
        <v>1890</v>
      </c>
      <c r="N21329" s="1" t="s">
        <v>1890</v>
      </c>
      <c r="O21329" s="1" t="s">
        <v>1890</v>
      </c>
      <c r="P21329" s="1" t="s">
        <v>1890</v>
      </c>
      <c r="Q21329" s="1" t="s">
        <v>1890</v>
      </c>
      <c r="R21329" s="1" t="s">
        <v>1890</v>
      </c>
      <c r="S21329" s="1" t="s">
        <v>1890</v>
      </c>
      <c r="T21329" s="1" t="s">
        <v>1890</v>
      </c>
      <c r="U21329" s="1" t="s">
        <v>1894</v>
      </c>
      <c r="V21329" s="1" t="s">
        <v>1895</v>
      </c>
      <c r="W21329">
        <v>0</v>
      </c>
      <c r="X21329">
        <v>0</v>
      </c>
      <c r="Y21329">
        <v>1</v>
      </c>
      <c r="Z21329">
        <v>4</v>
      </c>
      <c r="AA21329">
        <v>3</v>
      </c>
      <c r="AB21329">
        <v>3</v>
      </c>
      <c r="AC21329">
        <v>2692056599</v>
      </c>
      <c r="AD21329">
        <v>2017</v>
      </c>
      <c r="AE21329">
        <v>750</v>
      </c>
    </row>
    <row r="21330" spans="1:31" x14ac:dyDescent="0.25">
      <c r="A21330">
        <v>168425</v>
      </c>
      <c r="B21330" s="1" t="s">
        <v>28505</v>
      </c>
      <c r="C21330" s="1" t="s">
        <v>9641</v>
      </c>
      <c r="D21330" s="1" t="s">
        <v>1902</v>
      </c>
      <c r="E21330" s="1" t="s">
        <v>1917</v>
      </c>
      <c r="F21330" s="1" t="s">
        <v>2317</v>
      </c>
      <c r="G21330" s="1" t="s">
        <v>2320</v>
      </c>
      <c r="H21330" s="1" t="s">
        <v>1890</v>
      </c>
      <c r="I21330" s="1" t="s">
        <v>2031</v>
      </c>
      <c r="J21330" s="1" t="s">
        <v>1890</v>
      </c>
      <c r="K21330" s="1" t="s">
        <v>1890</v>
      </c>
      <c r="L21330" s="1" t="s">
        <v>1890</v>
      </c>
      <c r="M21330" s="1" t="s">
        <v>1890</v>
      </c>
      <c r="N21330" s="1" t="s">
        <v>1890</v>
      </c>
      <c r="O21330" s="1" t="s">
        <v>1890</v>
      </c>
      <c r="P21330" s="1" t="s">
        <v>1890</v>
      </c>
      <c r="Q21330" s="1" t="s">
        <v>1890</v>
      </c>
      <c r="R21330" s="1" t="s">
        <v>1890</v>
      </c>
      <c r="S21330" s="1" t="s">
        <v>1890</v>
      </c>
      <c r="T21330" s="1" t="s">
        <v>1890</v>
      </c>
      <c r="U21330" s="1" t="s">
        <v>1894</v>
      </c>
      <c r="V21330" s="1" t="s">
        <v>1895</v>
      </c>
      <c r="W21330">
        <v>0</v>
      </c>
      <c r="X21330">
        <v>0</v>
      </c>
      <c r="Y21330">
        <v>1</v>
      </c>
      <c r="Z21330">
        <v>4</v>
      </c>
      <c r="AA21330">
        <v>3</v>
      </c>
      <c r="AB21330">
        <v>3</v>
      </c>
      <c r="AC21330">
        <v>1481731425</v>
      </c>
      <c r="AD21330">
        <v>2017</v>
      </c>
      <c r="AE21330">
        <v>750</v>
      </c>
    </row>
    <row r="21331" spans="1:31" x14ac:dyDescent="0.25">
      <c r="A21331">
        <v>168426</v>
      </c>
      <c r="B21331" s="1" t="s">
        <v>28506</v>
      </c>
      <c r="C21331" s="1" t="s">
        <v>21223</v>
      </c>
      <c r="D21331" s="1" t="s">
        <v>1902</v>
      </c>
      <c r="E21331" s="1" t="s">
        <v>1928</v>
      </c>
      <c r="F21331" s="1" t="s">
        <v>1929</v>
      </c>
      <c r="G21331" s="1" t="s">
        <v>1890</v>
      </c>
      <c r="H21331" s="1" t="s">
        <v>1890</v>
      </c>
      <c r="I21331" s="1" t="s">
        <v>1897</v>
      </c>
      <c r="J21331" s="1" t="s">
        <v>1898</v>
      </c>
      <c r="K21331" s="1" t="s">
        <v>1890</v>
      </c>
      <c r="L21331" s="1" t="s">
        <v>1890</v>
      </c>
      <c r="M21331" s="1" t="s">
        <v>1890</v>
      </c>
      <c r="N21331" s="1" t="s">
        <v>1890</v>
      </c>
      <c r="O21331" s="1" t="s">
        <v>1890</v>
      </c>
      <c r="P21331" s="1" t="s">
        <v>1890</v>
      </c>
      <c r="Q21331" s="1" t="s">
        <v>1890</v>
      </c>
      <c r="R21331" s="1" t="s">
        <v>1890</v>
      </c>
      <c r="S21331" s="1" t="s">
        <v>1890</v>
      </c>
      <c r="T21331" s="1" t="s">
        <v>1890</v>
      </c>
      <c r="U21331" s="1" t="s">
        <v>1894</v>
      </c>
      <c r="V21331" s="1" t="s">
        <v>1895</v>
      </c>
      <c r="W21331">
        <v>0</v>
      </c>
      <c r="X21331">
        <v>0</v>
      </c>
      <c r="Y21331">
        <v>1</v>
      </c>
      <c r="Z21331">
        <v>4</v>
      </c>
      <c r="AA21331">
        <v>3</v>
      </c>
      <c r="AB21331">
        <v>3</v>
      </c>
      <c r="AC21331">
        <v>2413315044</v>
      </c>
      <c r="AD21331">
        <v>2018</v>
      </c>
      <c r="AE21331">
        <v>750</v>
      </c>
    </row>
    <row r="21332" spans="1:31" x14ac:dyDescent="0.25">
      <c r="A21332">
        <v>168427</v>
      </c>
      <c r="B21332" s="1" t="s">
        <v>28507</v>
      </c>
      <c r="C21332" s="1" t="s">
        <v>27117</v>
      </c>
      <c r="D21332" s="1" t="s">
        <v>1902</v>
      </c>
      <c r="E21332" s="1" t="s">
        <v>2177</v>
      </c>
      <c r="F21332" s="1" t="s">
        <v>1890</v>
      </c>
      <c r="G21332" s="1" t="s">
        <v>1890</v>
      </c>
      <c r="H21332" s="1" t="s">
        <v>1890</v>
      </c>
      <c r="I21332" s="1" t="s">
        <v>2031</v>
      </c>
      <c r="J21332" s="1" t="s">
        <v>2150</v>
      </c>
      <c r="K21332" s="1" t="s">
        <v>2002</v>
      </c>
      <c r="L21332" s="1" t="s">
        <v>1890</v>
      </c>
      <c r="M21332" s="1" t="s">
        <v>1890</v>
      </c>
      <c r="N21332" s="1" t="s">
        <v>1890</v>
      </c>
      <c r="O21332" s="1" t="s">
        <v>1890</v>
      </c>
      <c r="P21332" s="1" t="s">
        <v>1890</v>
      </c>
      <c r="Q21332" s="1" t="s">
        <v>1890</v>
      </c>
      <c r="R21332" s="1" t="s">
        <v>1890</v>
      </c>
      <c r="S21332" s="1" t="s">
        <v>1890</v>
      </c>
      <c r="T21332" s="1" t="s">
        <v>1890</v>
      </c>
      <c r="U21332" s="1" t="s">
        <v>2015</v>
      </c>
      <c r="V21332" s="1" t="s">
        <v>2021</v>
      </c>
      <c r="W21332">
        <v>1225</v>
      </c>
      <c r="X21332">
        <v>9</v>
      </c>
      <c r="Y21332">
        <v>1</v>
      </c>
      <c r="Z21332">
        <v>4</v>
      </c>
      <c r="AA21332">
        <v>3</v>
      </c>
      <c r="AB21332">
        <v>1</v>
      </c>
      <c r="AC21332">
        <v>6308361513</v>
      </c>
      <c r="AD21332">
        <v>0</v>
      </c>
      <c r="AE21332">
        <v>750</v>
      </c>
    </row>
    <row r="21333" spans="1:31" x14ac:dyDescent="0.25">
      <c r="A21333">
        <v>168428</v>
      </c>
      <c r="B21333" s="1" t="s">
        <v>28508</v>
      </c>
      <c r="C21333" s="1" t="s">
        <v>4345</v>
      </c>
      <c r="D21333" s="1" t="s">
        <v>2643</v>
      </c>
      <c r="E21333" s="1" t="s">
        <v>2956</v>
      </c>
      <c r="F21333" s="1" t="s">
        <v>1890</v>
      </c>
      <c r="G21333" s="1" t="s">
        <v>1890</v>
      </c>
      <c r="H21333" s="1" t="s">
        <v>1890</v>
      </c>
      <c r="I21333" s="1" t="s">
        <v>28358</v>
      </c>
      <c r="J21333" s="1" t="s">
        <v>1890</v>
      </c>
      <c r="K21333" s="1" t="s">
        <v>1890</v>
      </c>
      <c r="L21333" s="1" t="s">
        <v>1890</v>
      </c>
      <c r="M21333" s="1" t="s">
        <v>1890</v>
      </c>
      <c r="N21333" s="1" t="s">
        <v>1890</v>
      </c>
      <c r="O21333" s="1" t="s">
        <v>1890</v>
      </c>
      <c r="P21333" s="1" t="s">
        <v>1890</v>
      </c>
      <c r="Q21333" s="1" t="s">
        <v>1890</v>
      </c>
      <c r="R21333" s="1" t="s">
        <v>1890</v>
      </c>
      <c r="S21333" s="1" t="s">
        <v>1890</v>
      </c>
      <c r="T21333" s="1" t="s">
        <v>1890</v>
      </c>
      <c r="U21333" s="1" t="s">
        <v>2011</v>
      </c>
      <c r="V21333" s="1" t="s">
        <v>1935</v>
      </c>
      <c r="W21333">
        <v>0</v>
      </c>
      <c r="X21333">
        <v>0</v>
      </c>
      <c r="Y21333">
        <v>5</v>
      </c>
      <c r="Z21333">
        <v>2</v>
      </c>
      <c r="AA21333">
        <v>5</v>
      </c>
      <c r="AB21333">
        <v>2</v>
      </c>
      <c r="AC21333">
        <v>0</v>
      </c>
      <c r="AD21333">
        <v>0</v>
      </c>
      <c r="AE21333">
        <v>750</v>
      </c>
    </row>
    <row r="21334" spans="1:31" x14ac:dyDescent="0.25">
      <c r="A21334">
        <v>168429</v>
      </c>
      <c r="B21334" s="1" t="s">
        <v>28509</v>
      </c>
      <c r="C21334" s="1" t="s">
        <v>4345</v>
      </c>
      <c r="D21334" s="1" t="s">
        <v>2643</v>
      </c>
      <c r="E21334" s="1" t="s">
        <v>2956</v>
      </c>
      <c r="F21334" s="1" t="s">
        <v>1890</v>
      </c>
      <c r="G21334" s="1" t="s">
        <v>1890</v>
      </c>
      <c r="H21334" s="1" t="s">
        <v>1890</v>
      </c>
      <c r="I21334" s="1" t="s">
        <v>28358</v>
      </c>
      <c r="J21334" s="1" t="s">
        <v>1890</v>
      </c>
      <c r="K21334" s="1" t="s">
        <v>1890</v>
      </c>
      <c r="L21334" s="1" t="s">
        <v>1890</v>
      </c>
      <c r="M21334" s="1" t="s">
        <v>1890</v>
      </c>
      <c r="N21334" s="1" t="s">
        <v>1890</v>
      </c>
      <c r="O21334" s="1" t="s">
        <v>1890</v>
      </c>
      <c r="P21334" s="1" t="s">
        <v>1890</v>
      </c>
      <c r="Q21334" s="1" t="s">
        <v>1890</v>
      </c>
      <c r="R21334" s="1" t="s">
        <v>1890</v>
      </c>
      <c r="S21334" s="1" t="s">
        <v>1890</v>
      </c>
      <c r="T21334" s="1" t="s">
        <v>1890</v>
      </c>
      <c r="U21334" s="1" t="s">
        <v>2011</v>
      </c>
      <c r="V21334" s="1" t="s">
        <v>1935</v>
      </c>
      <c r="W21334">
        <v>0</v>
      </c>
      <c r="X21334">
        <v>0</v>
      </c>
      <c r="Y21334">
        <v>5</v>
      </c>
      <c r="Z21334">
        <v>2</v>
      </c>
      <c r="AA21334">
        <v>5</v>
      </c>
      <c r="AB21334">
        <v>2</v>
      </c>
      <c r="AC21334">
        <v>0</v>
      </c>
      <c r="AD21334">
        <v>0</v>
      </c>
      <c r="AE21334">
        <v>750</v>
      </c>
    </row>
    <row r="21335" spans="1:31" x14ac:dyDescent="0.25">
      <c r="A21335">
        <v>168430</v>
      </c>
      <c r="B21335" s="1" t="s">
        <v>28510</v>
      </c>
      <c r="C21335" s="1" t="s">
        <v>4345</v>
      </c>
      <c r="D21335" s="1" t="s">
        <v>2643</v>
      </c>
      <c r="E21335" s="1" t="s">
        <v>2956</v>
      </c>
      <c r="F21335" s="1" t="s">
        <v>1890</v>
      </c>
      <c r="G21335" s="1" t="s">
        <v>1890</v>
      </c>
      <c r="H21335" s="1" t="s">
        <v>1890</v>
      </c>
      <c r="I21335" s="1" t="s">
        <v>28358</v>
      </c>
      <c r="J21335" s="1" t="s">
        <v>1890</v>
      </c>
      <c r="K21335" s="1" t="s">
        <v>1890</v>
      </c>
      <c r="L21335" s="1" t="s">
        <v>1890</v>
      </c>
      <c r="M21335" s="1" t="s">
        <v>1890</v>
      </c>
      <c r="N21335" s="1" t="s">
        <v>1890</v>
      </c>
      <c r="O21335" s="1" t="s">
        <v>1890</v>
      </c>
      <c r="P21335" s="1" t="s">
        <v>1890</v>
      </c>
      <c r="Q21335" s="1" t="s">
        <v>1890</v>
      </c>
      <c r="R21335" s="1" t="s">
        <v>1890</v>
      </c>
      <c r="S21335" s="1" t="s">
        <v>1890</v>
      </c>
      <c r="T21335" s="1" t="s">
        <v>1890</v>
      </c>
      <c r="U21335" s="1" t="s">
        <v>2011</v>
      </c>
      <c r="V21335" s="1" t="s">
        <v>1935</v>
      </c>
      <c r="W21335">
        <v>0</v>
      </c>
      <c r="X21335">
        <v>0</v>
      </c>
      <c r="Y21335">
        <v>5</v>
      </c>
      <c r="Z21335">
        <v>2</v>
      </c>
      <c r="AA21335">
        <v>5</v>
      </c>
      <c r="AB21335">
        <v>2</v>
      </c>
      <c r="AC21335">
        <v>0</v>
      </c>
      <c r="AD21335">
        <v>0</v>
      </c>
      <c r="AE21335">
        <v>750</v>
      </c>
    </row>
    <row r="21336" spans="1:31" x14ac:dyDescent="0.25">
      <c r="A21336">
        <v>168431</v>
      </c>
      <c r="B21336" s="1" t="s">
        <v>28511</v>
      </c>
      <c r="C21336" s="1" t="s">
        <v>28512</v>
      </c>
      <c r="D21336" s="1" t="s">
        <v>1913</v>
      </c>
      <c r="E21336" s="1" t="s">
        <v>1914</v>
      </c>
      <c r="F21336" s="1" t="s">
        <v>2332</v>
      </c>
      <c r="G21336" s="1" t="s">
        <v>4253</v>
      </c>
      <c r="H21336" s="1" t="s">
        <v>1890</v>
      </c>
      <c r="I21336" s="1" t="s">
        <v>1891</v>
      </c>
      <c r="J21336" s="1" t="s">
        <v>1893</v>
      </c>
      <c r="K21336" s="1" t="s">
        <v>1899</v>
      </c>
      <c r="L21336" s="1" t="s">
        <v>1890</v>
      </c>
      <c r="M21336" s="1" t="s">
        <v>1890</v>
      </c>
      <c r="N21336" s="1" t="s">
        <v>1890</v>
      </c>
      <c r="O21336" s="1" t="s">
        <v>1890</v>
      </c>
      <c r="P21336" s="1" t="s">
        <v>1890</v>
      </c>
      <c r="Q21336" s="1" t="s">
        <v>1890</v>
      </c>
      <c r="R21336" s="1" t="s">
        <v>1890</v>
      </c>
      <c r="S21336" s="1" t="s">
        <v>1890</v>
      </c>
      <c r="T21336" s="1" t="s">
        <v>1890</v>
      </c>
      <c r="U21336" s="1" t="s">
        <v>1894</v>
      </c>
      <c r="V21336" s="1" t="s">
        <v>1895</v>
      </c>
      <c r="W21336">
        <v>0</v>
      </c>
      <c r="X21336">
        <v>0</v>
      </c>
      <c r="Y21336">
        <v>1</v>
      </c>
      <c r="Z21336">
        <v>3</v>
      </c>
      <c r="AA21336">
        <v>5</v>
      </c>
      <c r="AB21336">
        <v>4</v>
      </c>
      <c r="AC21336">
        <v>0</v>
      </c>
      <c r="AD21336">
        <v>2018</v>
      </c>
      <c r="AE21336">
        <v>750</v>
      </c>
    </row>
    <row r="21337" spans="1:31" x14ac:dyDescent="0.25">
      <c r="A21337">
        <v>168432</v>
      </c>
      <c r="B21337" s="1" t="s">
        <v>28513</v>
      </c>
      <c r="C21337" s="1" t="s">
        <v>28512</v>
      </c>
      <c r="D21337" s="1" t="s">
        <v>1913</v>
      </c>
      <c r="E21337" s="1" t="s">
        <v>1914</v>
      </c>
      <c r="F21337" s="1" t="s">
        <v>2332</v>
      </c>
      <c r="G21337" s="1" t="s">
        <v>2333</v>
      </c>
      <c r="H21337" s="1" t="s">
        <v>1890</v>
      </c>
      <c r="I21337" s="1" t="s">
        <v>1891</v>
      </c>
      <c r="J21337" s="1" t="s">
        <v>1897</v>
      </c>
      <c r="K21337" s="1" t="s">
        <v>1893</v>
      </c>
      <c r="L21337" s="1" t="s">
        <v>1899</v>
      </c>
      <c r="M21337" s="1" t="s">
        <v>2027</v>
      </c>
      <c r="N21337" s="1" t="s">
        <v>1890</v>
      </c>
      <c r="O21337" s="1" t="s">
        <v>1890</v>
      </c>
      <c r="P21337" s="1" t="s">
        <v>1890</v>
      </c>
      <c r="Q21337" s="1" t="s">
        <v>1890</v>
      </c>
      <c r="R21337" s="1" t="s">
        <v>1890</v>
      </c>
      <c r="S21337" s="1" t="s">
        <v>1890</v>
      </c>
      <c r="T21337" s="1" t="s">
        <v>1890</v>
      </c>
      <c r="U21337" s="1" t="s">
        <v>1894</v>
      </c>
      <c r="V21337" s="1" t="s">
        <v>1895</v>
      </c>
      <c r="W21337">
        <v>0</v>
      </c>
      <c r="X21337">
        <v>0</v>
      </c>
      <c r="Y21337">
        <v>1</v>
      </c>
      <c r="Z21337">
        <v>3</v>
      </c>
      <c r="AA21337">
        <v>5</v>
      </c>
      <c r="AB21337">
        <v>5</v>
      </c>
      <c r="AC21337">
        <v>0</v>
      </c>
      <c r="AD21337">
        <v>2018</v>
      </c>
      <c r="AE21337">
        <v>750</v>
      </c>
    </row>
    <row r="21338" spans="1:31" x14ac:dyDescent="0.25">
      <c r="A21338">
        <v>168433</v>
      </c>
      <c r="B21338" s="1" t="s">
        <v>28514</v>
      </c>
      <c r="C21338" s="1" t="s">
        <v>19342</v>
      </c>
      <c r="D21338" s="1" t="s">
        <v>1913</v>
      </c>
      <c r="E21338" s="1" t="s">
        <v>1914</v>
      </c>
      <c r="F21338" s="1" t="s">
        <v>3191</v>
      </c>
      <c r="G21338" s="1" t="s">
        <v>3192</v>
      </c>
      <c r="H21338" s="1" t="s">
        <v>1890</v>
      </c>
      <c r="I21338" s="1" t="s">
        <v>2031</v>
      </c>
      <c r="J21338" s="1" t="s">
        <v>1890</v>
      </c>
      <c r="K21338" s="1" t="s">
        <v>1890</v>
      </c>
      <c r="L21338" s="1" t="s">
        <v>1890</v>
      </c>
      <c r="M21338" s="1" t="s">
        <v>1890</v>
      </c>
      <c r="N21338" s="1" t="s">
        <v>1890</v>
      </c>
      <c r="O21338" s="1" t="s">
        <v>1890</v>
      </c>
      <c r="P21338" s="1" t="s">
        <v>1890</v>
      </c>
      <c r="Q21338" s="1" t="s">
        <v>1890</v>
      </c>
      <c r="R21338" s="1" t="s">
        <v>1890</v>
      </c>
      <c r="S21338" s="1" t="s">
        <v>1890</v>
      </c>
      <c r="T21338" s="1" t="s">
        <v>1890</v>
      </c>
      <c r="U21338" s="1" t="s">
        <v>1894</v>
      </c>
      <c r="V21338" s="1" t="s">
        <v>1895</v>
      </c>
      <c r="W21338">
        <v>0</v>
      </c>
      <c r="X21338">
        <v>0</v>
      </c>
      <c r="Y21338">
        <v>1</v>
      </c>
      <c r="Z21338">
        <v>4</v>
      </c>
      <c r="AA21338">
        <v>3</v>
      </c>
      <c r="AB21338">
        <v>3</v>
      </c>
      <c r="AC21338">
        <v>0</v>
      </c>
      <c r="AD21338">
        <v>2018</v>
      </c>
      <c r="AE21338">
        <v>750</v>
      </c>
    </row>
    <row r="21339" spans="1:31" x14ac:dyDescent="0.25">
      <c r="A21339">
        <v>168434</v>
      </c>
      <c r="B21339" s="1" t="s">
        <v>28515</v>
      </c>
      <c r="C21339" s="1" t="s">
        <v>19342</v>
      </c>
      <c r="D21339" s="1" t="s">
        <v>1913</v>
      </c>
      <c r="E21339" s="1" t="s">
        <v>1914</v>
      </c>
      <c r="F21339" s="1" t="s">
        <v>3191</v>
      </c>
      <c r="G21339" s="1" t="s">
        <v>3192</v>
      </c>
      <c r="H21339" s="1" t="s">
        <v>1890</v>
      </c>
      <c r="I21339" s="1" t="s">
        <v>2031</v>
      </c>
      <c r="J21339" s="1" t="s">
        <v>1890</v>
      </c>
      <c r="K21339" s="1" t="s">
        <v>1890</v>
      </c>
      <c r="L21339" s="1" t="s">
        <v>1890</v>
      </c>
      <c r="M21339" s="1" t="s">
        <v>1890</v>
      </c>
      <c r="N21339" s="1" t="s">
        <v>1890</v>
      </c>
      <c r="O21339" s="1" t="s">
        <v>1890</v>
      </c>
      <c r="P21339" s="1" t="s">
        <v>1890</v>
      </c>
      <c r="Q21339" s="1" t="s">
        <v>1890</v>
      </c>
      <c r="R21339" s="1" t="s">
        <v>1890</v>
      </c>
      <c r="S21339" s="1" t="s">
        <v>1890</v>
      </c>
      <c r="T21339" s="1" t="s">
        <v>1890</v>
      </c>
      <c r="U21339" s="1" t="s">
        <v>1894</v>
      </c>
      <c r="V21339" s="1" t="s">
        <v>1895</v>
      </c>
      <c r="W21339">
        <v>0</v>
      </c>
      <c r="X21339">
        <v>0</v>
      </c>
      <c r="Y21339">
        <v>1</v>
      </c>
      <c r="Z21339">
        <v>4</v>
      </c>
      <c r="AA21339">
        <v>3</v>
      </c>
      <c r="AB21339">
        <v>3</v>
      </c>
      <c r="AC21339">
        <v>0</v>
      </c>
      <c r="AD21339">
        <v>2018</v>
      </c>
      <c r="AE21339">
        <v>750</v>
      </c>
    </row>
    <row r="21340" spans="1:31" x14ac:dyDescent="0.25">
      <c r="A21340">
        <v>168435</v>
      </c>
      <c r="B21340" s="1" t="s">
        <v>28516</v>
      </c>
      <c r="C21340" s="1" t="s">
        <v>19342</v>
      </c>
      <c r="D21340" s="1" t="s">
        <v>1913</v>
      </c>
      <c r="E21340" s="1" t="s">
        <v>1914</v>
      </c>
      <c r="F21340" s="1" t="s">
        <v>3191</v>
      </c>
      <c r="G21340" s="1" t="s">
        <v>3192</v>
      </c>
      <c r="H21340" s="1" t="s">
        <v>1890</v>
      </c>
      <c r="I21340" s="1" t="s">
        <v>2031</v>
      </c>
      <c r="J21340" s="1" t="s">
        <v>1890</v>
      </c>
      <c r="K21340" s="1" t="s">
        <v>1890</v>
      </c>
      <c r="L21340" s="1" t="s">
        <v>1890</v>
      </c>
      <c r="M21340" s="1" t="s">
        <v>1890</v>
      </c>
      <c r="N21340" s="1" t="s">
        <v>1890</v>
      </c>
      <c r="O21340" s="1" t="s">
        <v>1890</v>
      </c>
      <c r="P21340" s="1" t="s">
        <v>1890</v>
      </c>
      <c r="Q21340" s="1" t="s">
        <v>1890</v>
      </c>
      <c r="R21340" s="1" t="s">
        <v>1890</v>
      </c>
      <c r="S21340" s="1" t="s">
        <v>1890</v>
      </c>
      <c r="T21340" s="1" t="s">
        <v>1890</v>
      </c>
      <c r="U21340" s="1" t="s">
        <v>1894</v>
      </c>
      <c r="V21340" s="1" t="s">
        <v>1895</v>
      </c>
      <c r="W21340">
        <v>0</v>
      </c>
      <c r="X21340">
        <v>0</v>
      </c>
      <c r="Y21340">
        <v>1</v>
      </c>
      <c r="Z21340">
        <v>4</v>
      </c>
      <c r="AA21340">
        <v>3</v>
      </c>
      <c r="AB21340">
        <v>3</v>
      </c>
      <c r="AC21340">
        <v>0</v>
      </c>
      <c r="AD21340">
        <v>2018</v>
      </c>
      <c r="AE21340">
        <v>750</v>
      </c>
    </row>
    <row r="21341" spans="1:31" x14ac:dyDescent="0.25">
      <c r="A21341">
        <v>168436</v>
      </c>
      <c r="B21341" s="1" t="s">
        <v>28517</v>
      </c>
      <c r="C21341" s="1" t="s">
        <v>19342</v>
      </c>
      <c r="D21341" s="1" t="s">
        <v>1913</v>
      </c>
      <c r="E21341" s="1" t="s">
        <v>1914</v>
      </c>
      <c r="F21341" s="1" t="s">
        <v>3191</v>
      </c>
      <c r="G21341" s="1" t="s">
        <v>3192</v>
      </c>
      <c r="H21341" s="1" t="s">
        <v>1890</v>
      </c>
      <c r="I21341" s="1" t="s">
        <v>2031</v>
      </c>
      <c r="J21341" s="1" t="s">
        <v>1890</v>
      </c>
      <c r="K21341" s="1" t="s">
        <v>1890</v>
      </c>
      <c r="L21341" s="1" t="s">
        <v>1890</v>
      </c>
      <c r="M21341" s="1" t="s">
        <v>1890</v>
      </c>
      <c r="N21341" s="1" t="s">
        <v>1890</v>
      </c>
      <c r="O21341" s="1" t="s">
        <v>1890</v>
      </c>
      <c r="P21341" s="1" t="s">
        <v>1890</v>
      </c>
      <c r="Q21341" s="1" t="s">
        <v>1890</v>
      </c>
      <c r="R21341" s="1" t="s">
        <v>1890</v>
      </c>
      <c r="S21341" s="1" t="s">
        <v>1890</v>
      </c>
      <c r="T21341" s="1" t="s">
        <v>1890</v>
      </c>
      <c r="U21341" s="1" t="s">
        <v>1894</v>
      </c>
      <c r="V21341" s="1" t="s">
        <v>1895</v>
      </c>
      <c r="W21341">
        <v>0</v>
      </c>
      <c r="X21341">
        <v>0</v>
      </c>
      <c r="Y21341">
        <v>1</v>
      </c>
      <c r="Z21341">
        <v>4</v>
      </c>
      <c r="AA21341">
        <v>3</v>
      </c>
      <c r="AB21341">
        <v>3</v>
      </c>
      <c r="AC21341">
        <v>0</v>
      </c>
      <c r="AD21341">
        <v>2018</v>
      </c>
      <c r="AE21341">
        <v>750</v>
      </c>
    </row>
    <row r="21342" spans="1:31" x14ac:dyDescent="0.25">
      <c r="A21342">
        <v>168437</v>
      </c>
      <c r="B21342" s="1" t="s">
        <v>28518</v>
      </c>
      <c r="C21342" s="1" t="s">
        <v>28299</v>
      </c>
      <c r="D21342" s="1" t="s">
        <v>1913</v>
      </c>
      <c r="E21342" s="1" t="s">
        <v>1914</v>
      </c>
      <c r="F21342" s="1" t="s">
        <v>2004</v>
      </c>
      <c r="G21342" s="1" t="s">
        <v>9901</v>
      </c>
      <c r="H21342" s="1" t="s">
        <v>1890</v>
      </c>
      <c r="I21342" s="1" t="s">
        <v>1891</v>
      </c>
      <c r="J21342" s="1" t="s">
        <v>1893</v>
      </c>
      <c r="K21342" s="1" t="s">
        <v>1938</v>
      </c>
      <c r="L21342" s="1" t="s">
        <v>1890</v>
      </c>
      <c r="M21342" s="1" t="s">
        <v>1890</v>
      </c>
      <c r="N21342" s="1" t="s">
        <v>1890</v>
      </c>
      <c r="O21342" s="1" t="s">
        <v>1890</v>
      </c>
      <c r="P21342" s="1" t="s">
        <v>1890</v>
      </c>
      <c r="Q21342" s="1" t="s">
        <v>1890</v>
      </c>
      <c r="R21342" s="1" t="s">
        <v>1890</v>
      </c>
      <c r="S21342" s="1" t="s">
        <v>1890</v>
      </c>
      <c r="T21342" s="1" t="s">
        <v>1890</v>
      </c>
      <c r="U21342" s="1" t="s">
        <v>1894</v>
      </c>
      <c r="V21342" s="1" t="s">
        <v>1895</v>
      </c>
      <c r="W21342">
        <v>0</v>
      </c>
      <c r="X21342">
        <v>0</v>
      </c>
      <c r="Y21342">
        <v>1</v>
      </c>
      <c r="Z21342">
        <v>3</v>
      </c>
      <c r="AA21342">
        <v>4</v>
      </c>
      <c r="AB21342">
        <v>4</v>
      </c>
      <c r="AC21342">
        <v>0</v>
      </c>
      <c r="AD21342">
        <v>2016</v>
      </c>
      <c r="AE21342">
        <v>750</v>
      </c>
    </row>
    <row r="21343" spans="1:31" x14ac:dyDescent="0.25">
      <c r="A21343">
        <v>168438</v>
      </c>
      <c r="B21343" s="1" t="s">
        <v>28519</v>
      </c>
      <c r="C21343" s="1" t="s">
        <v>19342</v>
      </c>
      <c r="D21343" s="1" t="s">
        <v>1913</v>
      </c>
      <c r="E21343" s="1" t="s">
        <v>1914</v>
      </c>
      <c r="F21343" s="1" t="s">
        <v>2332</v>
      </c>
      <c r="G21343" s="1" t="s">
        <v>2333</v>
      </c>
      <c r="H21343" s="1" t="s">
        <v>1890</v>
      </c>
      <c r="I21343" s="1" t="s">
        <v>1897</v>
      </c>
      <c r="J21343" s="1" t="s">
        <v>1893</v>
      </c>
      <c r="K21343" s="1" t="s">
        <v>1890</v>
      </c>
      <c r="L21343" s="1" t="s">
        <v>1890</v>
      </c>
      <c r="M21343" s="1" t="s">
        <v>1890</v>
      </c>
      <c r="N21343" s="1" t="s">
        <v>1890</v>
      </c>
      <c r="O21343" s="1" t="s">
        <v>1890</v>
      </c>
      <c r="P21343" s="1" t="s">
        <v>1890</v>
      </c>
      <c r="Q21343" s="1" t="s">
        <v>1890</v>
      </c>
      <c r="R21343" s="1" t="s">
        <v>1890</v>
      </c>
      <c r="S21343" s="1" t="s">
        <v>1890</v>
      </c>
      <c r="T21343" s="1" t="s">
        <v>1890</v>
      </c>
      <c r="U21343" s="1" t="s">
        <v>1894</v>
      </c>
      <c r="V21343" s="1" t="s">
        <v>1895</v>
      </c>
      <c r="W21343">
        <v>0</v>
      </c>
      <c r="X21343">
        <v>0</v>
      </c>
      <c r="Y21343">
        <v>1</v>
      </c>
      <c r="Z21343">
        <v>3</v>
      </c>
      <c r="AA21343">
        <v>5</v>
      </c>
      <c r="AB21343">
        <v>4</v>
      </c>
      <c r="AC21343">
        <v>0</v>
      </c>
      <c r="AD21343">
        <v>2015</v>
      </c>
      <c r="AE21343">
        <v>750</v>
      </c>
    </row>
    <row r="21344" spans="1:31" x14ac:dyDescent="0.25">
      <c r="A21344">
        <v>168439</v>
      </c>
      <c r="B21344" s="1" t="s">
        <v>28520</v>
      </c>
      <c r="C21344" s="1" t="s">
        <v>28521</v>
      </c>
      <c r="D21344" s="1" t="s">
        <v>5774</v>
      </c>
      <c r="E21344" s="1" t="s">
        <v>7934</v>
      </c>
      <c r="F21344" s="1" t="s">
        <v>1890</v>
      </c>
      <c r="G21344" s="1" t="s">
        <v>1890</v>
      </c>
      <c r="H21344" s="1" t="s">
        <v>1890</v>
      </c>
      <c r="I21344" s="1" t="s">
        <v>1890</v>
      </c>
      <c r="J21344" s="1" t="s">
        <v>1890</v>
      </c>
      <c r="K21344" s="1" t="s">
        <v>1890</v>
      </c>
      <c r="L21344" s="1" t="s">
        <v>1890</v>
      </c>
      <c r="M21344" s="1" t="s">
        <v>1890</v>
      </c>
      <c r="N21344" s="1" t="s">
        <v>1890</v>
      </c>
      <c r="O21344" s="1" t="s">
        <v>1890</v>
      </c>
      <c r="P21344" s="1" t="s">
        <v>1890</v>
      </c>
      <c r="Q21344" s="1" t="s">
        <v>1890</v>
      </c>
      <c r="R21344" s="1" t="s">
        <v>1890</v>
      </c>
      <c r="S21344" s="1" t="s">
        <v>1890</v>
      </c>
      <c r="T21344" s="1" t="s">
        <v>1890</v>
      </c>
      <c r="U21344" s="1" t="s">
        <v>1910</v>
      </c>
      <c r="V21344" s="1" t="s">
        <v>2021</v>
      </c>
      <c r="W21344">
        <v>0</v>
      </c>
      <c r="X21344">
        <v>0</v>
      </c>
      <c r="Y21344">
        <v>1</v>
      </c>
      <c r="Z21344">
        <v>4</v>
      </c>
      <c r="AA21344">
        <v>2</v>
      </c>
      <c r="AB21344">
        <v>1</v>
      </c>
      <c r="AC21344">
        <v>0</v>
      </c>
      <c r="AD21344">
        <v>2019</v>
      </c>
      <c r="AE21344">
        <v>750</v>
      </c>
    </row>
    <row r="21345" spans="1:31" x14ac:dyDescent="0.25">
      <c r="A21345">
        <v>168440</v>
      </c>
      <c r="B21345" s="1" t="s">
        <v>28522</v>
      </c>
      <c r="C21345" s="1" t="s">
        <v>28521</v>
      </c>
      <c r="D21345" s="1" t="s">
        <v>5774</v>
      </c>
      <c r="E21345" s="1" t="s">
        <v>2122</v>
      </c>
      <c r="F21345" s="1" t="s">
        <v>1890</v>
      </c>
      <c r="G21345" s="1" t="s">
        <v>1890</v>
      </c>
      <c r="H21345" s="1" t="s">
        <v>1890</v>
      </c>
      <c r="I21345" s="1" t="s">
        <v>1890</v>
      </c>
      <c r="J21345" s="1" t="s">
        <v>1890</v>
      </c>
      <c r="K21345" s="1" t="s">
        <v>1890</v>
      </c>
      <c r="L21345" s="1" t="s">
        <v>1890</v>
      </c>
      <c r="M21345" s="1" t="s">
        <v>1890</v>
      </c>
      <c r="N21345" s="1" t="s">
        <v>1890</v>
      </c>
      <c r="O21345" s="1" t="s">
        <v>1890</v>
      </c>
      <c r="P21345" s="1" t="s">
        <v>1890</v>
      </c>
      <c r="Q21345" s="1" t="s">
        <v>1890</v>
      </c>
      <c r="R21345" s="1" t="s">
        <v>1890</v>
      </c>
      <c r="S21345" s="1" t="s">
        <v>1890</v>
      </c>
      <c r="T21345" s="1" t="s">
        <v>1890</v>
      </c>
      <c r="U21345" s="1" t="s">
        <v>1910</v>
      </c>
      <c r="V21345" s="1" t="s">
        <v>2021</v>
      </c>
      <c r="W21345">
        <v>0</v>
      </c>
      <c r="X21345">
        <v>0</v>
      </c>
      <c r="Y21345">
        <v>1</v>
      </c>
      <c r="Z21345">
        <v>4</v>
      </c>
      <c r="AA21345">
        <v>2</v>
      </c>
      <c r="AB21345">
        <v>1</v>
      </c>
      <c r="AC21345">
        <v>0</v>
      </c>
      <c r="AD21345">
        <v>2019</v>
      </c>
      <c r="AE21345">
        <v>750</v>
      </c>
    </row>
    <row r="21346" spans="1:31" x14ac:dyDescent="0.25">
      <c r="A21346">
        <v>168441</v>
      </c>
      <c r="B21346" s="1" t="s">
        <v>28523</v>
      </c>
      <c r="C21346" s="1" t="s">
        <v>28521</v>
      </c>
      <c r="D21346" s="1" t="s">
        <v>5774</v>
      </c>
      <c r="E21346" s="1" t="s">
        <v>1890</v>
      </c>
      <c r="F21346" s="1" t="s">
        <v>1890</v>
      </c>
      <c r="G21346" s="1" t="s">
        <v>1890</v>
      </c>
      <c r="H21346" s="1" t="s">
        <v>1890</v>
      </c>
      <c r="I21346" s="1" t="s">
        <v>1890</v>
      </c>
      <c r="J21346" s="1" t="s">
        <v>1890</v>
      </c>
      <c r="K21346" s="1" t="s">
        <v>1890</v>
      </c>
      <c r="L21346" s="1" t="s">
        <v>1890</v>
      </c>
      <c r="M21346" s="1" t="s">
        <v>1890</v>
      </c>
      <c r="N21346" s="1" t="s">
        <v>1890</v>
      </c>
      <c r="O21346" s="1" t="s">
        <v>1890</v>
      </c>
      <c r="P21346" s="1" t="s">
        <v>1890</v>
      </c>
      <c r="Q21346" s="1" t="s">
        <v>1890</v>
      </c>
      <c r="R21346" s="1" t="s">
        <v>1890</v>
      </c>
      <c r="S21346" s="1" t="s">
        <v>1890</v>
      </c>
      <c r="T21346" s="1" t="s">
        <v>1890</v>
      </c>
      <c r="U21346" s="1" t="s">
        <v>1910</v>
      </c>
      <c r="V21346" s="1" t="s">
        <v>2021</v>
      </c>
      <c r="W21346">
        <v>0</v>
      </c>
      <c r="X21346">
        <v>0</v>
      </c>
      <c r="Y21346">
        <v>1</v>
      </c>
      <c r="Z21346">
        <v>4</v>
      </c>
      <c r="AA21346">
        <v>2</v>
      </c>
      <c r="AB21346">
        <v>1</v>
      </c>
      <c r="AC21346">
        <v>0</v>
      </c>
      <c r="AD21346">
        <v>2016</v>
      </c>
      <c r="AE21346">
        <v>750</v>
      </c>
    </row>
    <row r="21347" spans="1:31" x14ac:dyDescent="0.25">
      <c r="A21347">
        <v>168442</v>
      </c>
      <c r="B21347" s="1" t="s">
        <v>28524</v>
      </c>
      <c r="C21347" s="1" t="s">
        <v>28521</v>
      </c>
      <c r="D21347" s="1" t="s">
        <v>5774</v>
      </c>
      <c r="E21347" s="1" t="s">
        <v>1890</v>
      </c>
      <c r="F21347" s="1" t="s">
        <v>1890</v>
      </c>
      <c r="G21347" s="1" t="s">
        <v>1890</v>
      </c>
      <c r="H21347" s="1" t="s">
        <v>1890</v>
      </c>
      <c r="I21347" s="1" t="s">
        <v>1890</v>
      </c>
      <c r="J21347" s="1" t="s">
        <v>1890</v>
      </c>
      <c r="K21347" s="1" t="s">
        <v>1890</v>
      </c>
      <c r="L21347" s="1" t="s">
        <v>1890</v>
      </c>
      <c r="M21347" s="1" t="s">
        <v>1890</v>
      </c>
      <c r="N21347" s="1" t="s">
        <v>1890</v>
      </c>
      <c r="O21347" s="1" t="s">
        <v>1890</v>
      </c>
      <c r="P21347" s="1" t="s">
        <v>1890</v>
      </c>
      <c r="Q21347" s="1" t="s">
        <v>1890</v>
      </c>
      <c r="R21347" s="1" t="s">
        <v>1890</v>
      </c>
      <c r="S21347" s="1" t="s">
        <v>1890</v>
      </c>
      <c r="T21347" s="1" t="s">
        <v>1890</v>
      </c>
      <c r="U21347" s="1" t="s">
        <v>1910</v>
      </c>
      <c r="V21347" s="1" t="s">
        <v>2021</v>
      </c>
      <c r="W21347">
        <v>0</v>
      </c>
      <c r="X21347">
        <v>0</v>
      </c>
      <c r="Y21347">
        <v>1</v>
      </c>
      <c r="Z21347">
        <v>5</v>
      </c>
      <c r="AA21347">
        <v>2</v>
      </c>
      <c r="AB21347">
        <v>1</v>
      </c>
      <c r="AC21347">
        <v>7335304085</v>
      </c>
      <c r="AD21347">
        <v>2017</v>
      </c>
      <c r="AE21347">
        <v>750</v>
      </c>
    </row>
    <row r="21348" spans="1:31" x14ac:dyDescent="0.25">
      <c r="A21348">
        <v>168443</v>
      </c>
      <c r="B21348" s="1" t="s">
        <v>28525</v>
      </c>
      <c r="C21348" s="1" t="s">
        <v>28526</v>
      </c>
      <c r="D21348" s="1" t="s">
        <v>1945</v>
      </c>
      <c r="E21348" s="1" t="s">
        <v>4364</v>
      </c>
      <c r="F21348" s="1" t="s">
        <v>1890</v>
      </c>
      <c r="G21348" s="1" t="s">
        <v>1890</v>
      </c>
      <c r="H21348" s="1" t="s">
        <v>1890</v>
      </c>
      <c r="I21348" s="1" t="s">
        <v>4365</v>
      </c>
      <c r="J21348" s="1" t="s">
        <v>1890</v>
      </c>
      <c r="K21348" s="1" t="s">
        <v>1890</v>
      </c>
      <c r="L21348" s="1" t="s">
        <v>1890</v>
      </c>
      <c r="M21348" s="1" t="s">
        <v>1890</v>
      </c>
      <c r="N21348" s="1" t="s">
        <v>1890</v>
      </c>
      <c r="O21348" s="1" t="s">
        <v>1890</v>
      </c>
      <c r="P21348" s="1" t="s">
        <v>1890</v>
      </c>
      <c r="Q21348" s="1" t="s">
        <v>1890</v>
      </c>
      <c r="R21348" s="1" t="s">
        <v>1890</v>
      </c>
      <c r="S21348" s="1" t="s">
        <v>1890</v>
      </c>
      <c r="T21348" s="1" t="s">
        <v>1890</v>
      </c>
      <c r="U21348" s="1" t="s">
        <v>1894</v>
      </c>
      <c r="V21348" s="1" t="s">
        <v>1895</v>
      </c>
      <c r="W21348">
        <v>135</v>
      </c>
      <c r="X21348">
        <v>17</v>
      </c>
      <c r="Z21348">
        <v>3</v>
      </c>
      <c r="AA21348">
        <v>4</v>
      </c>
      <c r="AB21348">
        <v>3</v>
      </c>
      <c r="AC21348">
        <v>256735643</v>
      </c>
      <c r="AD21348">
        <v>2020</v>
      </c>
      <c r="AE21348">
        <v>750</v>
      </c>
    </row>
    <row r="21349" spans="1:31" x14ac:dyDescent="0.25">
      <c r="A21349">
        <v>168444</v>
      </c>
      <c r="B21349" s="1" t="s">
        <v>28527</v>
      </c>
      <c r="C21349" s="1" t="s">
        <v>28526</v>
      </c>
      <c r="D21349" s="1" t="s">
        <v>1945</v>
      </c>
      <c r="E21349" s="1" t="s">
        <v>4364</v>
      </c>
      <c r="F21349" s="1" t="s">
        <v>1890</v>
      </c>
      <c r="G21349" s="1" t="s">
        <v>1890</v>
      </c>
      <c r="H21349" s="1" t="s">
        <v>1890</v>
      </c>
      <c r="I21349" s="1" t="s">
        <v>4367</v>
      </c>
      <c r="J21349" s="1" t="s">
        <v>1890</v>
      </c>
      <c r="K21349" s="1" t="s">
        <v>1890</v>
      </c>
      <c r="L21349" s="1" t="s">
        <v>1890</v>
      </c>
      <c r="M21349" s="1" t="s">
        <v>1890</v>
      </c>
      <c r="N21349" s="1" t="s">
        <v>1890</v>
      </c>
      <c r="O21349" s="1" t="s">
        <v>1890</v>
      </c>
      <c r="P21349" s="1" t="s">
        <v>1890</v>
      </c>
      <c r="Q21349" s="1" t="s">
        <v>1890</v>
      </c>
      <c r="R21349" s="1" t="s">
        <v>1890</v>
      </c>
      <c r="S21349" s="1" t="s">
        <v>1890</v>
      </c>
      <c r="T21349" s="1" t="s">
        <v>1890</v>
      </c>
      <c r="U21349" s="1" t="s">
        <v>1894</v>
      </c>
      <c r="V21349" s="1" t="s">
        <v>1895</v>
      </c>
      <c r="W21349">
        <v>135</v>
      </c>
      <c r="X21349">
        <v>17</v>
      </c>
      <c r="Y21349">
        <v>1</v>
      </c>
      <c r="Z21349">
        <v>3</v>
      </c>
      <c r="AA21349">
        <v>4</v>
      </c>
      <c r="AB21349">
        <v>3</v>
      </c>
      <c r="AC21349">
        <v>256735643</v>
      </c>
      <c r="AD21349">
        <v>2020</v>
      </c>
      <c r="AE21349">
        <v>750</v>
      </c>
    </row>
    <row r="21350" spans="1:31" x14ac:dyDescent="0.25">
      <c r="A21350">
        <v>168445</v>
      </c>
      <c r="B21350" s="1" t="s">
        <v>28528</v>
      </c>
      <c r="C21350" s="1" t="s">
        <v>10266</v>
      </c>
      <c r="D21350" s="1" t="s">
        <v>1945</v>
      </c>
      <c r="E21350" s="1" t="s">
        <v>2374</v>
      </c>
      <c r="F21350" s="1" t="s">
        <v>1890</v>
      </c>
      <c r="G21350" s="1" t="s">
        <v>1890</v>
      </c>
      <c r="H21350" s="1" t="s">
        <v>1890</v>
      </c>
      <c r="I21350" s="1" t="s">
        <v>2203</v>
      </c>
      <c r="J21350" s="1" t="s">
        <v>1890</v>
      </c>
      <c r="K21350" s="1" t="s">
        <v>1890</v>
      </c>
      <c r="L21350" s="1" t="s">
        <v>1890</v>
      </c>
      <c r="M21350" s="1" t="s">
        <v>1890</v>
      </c>
      <c r="N21350" s="1" t="s">
        <v>1890</v>
      </c>
      <c r="O21350" s="1" t="s">
        <v>1890</v>
      </c>
      <c r="P21350" s="1" t="s">
        <v>1890</v>
      </c>
      <c r="Q21350" s="1" t="s">
        <v>1890</v>
      </c>
      <c r="R21350" s="1" t="s">
        <v>1890</v>
      </c>
      <c r="S21350" s="1" t="s">
        <v>1890</v>
      </c>
      <c r="T21350" s="1" t="s">
        <v>1890</v>
      </c>
      <c r="U21350" s="1" t="s">
        <v>1894</v>
      </c>
      <c r="V21350" s="1" t="s">
        <v>1895</v>
      </c>
      <c r="W21350">
        <v>135</v>
      </c>
      <c r="X21350">
        <v>17</v>
      </c>
      <c r="Y21350">
        <v>1</v>
      </c>
      <c r="Z21350">
        <v>3</v>
      </c>
      <c r="AA21350">
        <v>4</v>
      </c>
      <c r="AB21350">
        <v>4</v>
      </c>
      <c r="AC21350">
        <v>5794890227</v>
      </c>
      <c r="AD21350">
        <v>2016</v>
      </c>
      <c r="AE21350">
        <v>750</v>
      </c>
    </row>
    <row r="21351" spans="1:31" x14ac:dyDescent="0.25">
      <c r="A21351">
        <v>168446</v>
      </c>
      <c r="B21351" s="1" t="s">
        <v>28529</v>
      </c>
      <c r="C21351" s="1" t="s">
        <v>28530</v>
      </c>
      <c r="D21351" s="1" t="s">
        <v>1913</v>
      </c>
      <c r="E21351" s="1" t="s">
        <v>3139</v>
      </c>
      <c r="F21351" s="1" t="s">
        <v>3140</v>
      </c>
      <c r="G21351" s="1" t="s">
        <v>1890</v>
      </c>
      <c r="H21351" s="1" t="s">
        <v>1890</v>
      </c>
      <c r="I21351" s="1" t="s">
        <v>1891</v>
      </c>
      <c r="J21351" s="1" t="s">
        <v>1932</v>
      </c>
      <c r="K21351" s="1" t="s">
        <v>1890</v>
      </c>
      <c r="L21351" s="1" t="s">
        <v>1890</v>
      </c>
      <c r="M21351" s="1" t="s">
        <v>1890</v>
      </c>
      <c r="N21351" s="1" t="s">
        <v>1890</v>
      </c>
      <c r="O21351" s="1" t="s">
        <v>1890</v>
      </c>
      <c r="P21351" s="1" t="s">
        <v>1890</v>
      </c>
      <c r="Q21351" s="1" t="s">
        <v>1890</v>
      </c>
      <c r="R21351" s="1" t="s">
        <v>1890</v>
      </c>
      <c r="S21351" s="1" t="s">
        <v>1890</v>
      </c>
      <c r="T21351" s="1" t="s">
        <v>1890</v>
      </c>
      <c r="U21351" s="1" t="s">
        <v>1894</v>
      </c>
      <c r="V21351" s="1" t="s">
        <v>1895</v>
      </c>
      <c r="W21351">
        <v>145</v>
      </c>
      <c r="X21351">
        <v>17</v>
      </c>
      <c r="Y21351">
        <v>1</v>
      </c>
      <c r="Z21351">
        <v>3</v>
      </c>
      <c r="AA21351">
        <v>4</v>
      </c>
      <c r="AB21351">
        <v>4</v>
      </c>
      <c r="AC21351">
        <v>3667652043</v>
      </c>
      <c r="AD21351">
        <v>2017</v>
      </c>
      <c r="AE21351">
        <v>750</v>
      </c>
    </row>
    <row r="21352" spans="1:31" x14ac:dyDescent="0.25">
      <c r="A21352">
        <v>168447</v>
      </c>
      <c r="B21352" s="1" t="s">
        <v>28531</v>
      </c>
      <c r="C21352" s="1" t="s">
        <v>28530</v>
      </c>
      <c r="D21352" s="1" t="s">
        <v>1913</v>
      </c>
      <c r="E21352" s="1" t="s">
        <v>3139</v>
      </c>
      <c r="F21352" s="1" t="s">
        <v>3140</v>
      </c>
      <c r="G21352" s="1" t="s">
        <v>1890</v>
      </c>
      <c r="H21352" s="1" t="s">
        <v>1890</v>
      </c>
      <c r="I21352" s="1" t="s">
        <v>1893</v>
      </c>
      <c r="J21352" s="1" t="s">
        <v>1890</v>
      </c>
      <c r="K21352" s="1" t="s">
        <v>1890</v>
      </c>
      <c r="L21352" s="1" t="s">
        <v>1890</v>
      </c>
      <c r="M21352" s="1" t="s">
        <v>1890</v>
      </c>
      <c r="N21352" s="1" t="s">
        <v>1890</v>
      </c>
      <c r="O21352" s="1" t="s">
        <v>1890</v>
      </c>
      <c r="P21352" s="1" t="s">
        <v>1890</v>
      </c>
      <c r="Q21352" s="1" t="s">
        <v>1890</v>
      </c>
      <c r="R21352" s="1" t="s">
        <v>1890</v>
      </c>
      <c r="S21352" s="1" t="s">
        <v>1890</v>
      </c>
      <c r="T21352" s="1" t="s">
        <v>1890</v>
      </c>
      <c r="U21352" s="1" t="s">
        <v>1894</v>
      </c>
      <c r="V21352" s="1" t="s">
        <v>1895</v>
      </c>
      <c r="W21352">
        <v>135</v>
      </c>
      <c r="X21352">
        <v>17</v>
      </c>
      <c r="Y21352">
        <v>1</v>
      </c>
      <c r="Z21352">
        <v>3</v>
      </c>
      <c r="AA21352">
        <v>4</v>
      </c>
      <c r="AB21352">
        <v>3</v>
      </c>
      <c r="AC21352">
        <v>3667652043</v>
      </c>
      <c r="AD21352">
        <v>2017</v>
      </c>
      <c r="AE21352">
        <v>750</v>
      </c>
    </row>
    <row r="21353" spans="1:31" x14ac:dyDescent="0.25">
      <c r="A21353">
        <v>168448</v>
      </c>
      <c r="B21353" s="1" t="s">
        <v>28532</v>
      </c>
      <c r="C21353" s="1" t="s">
        <v>28530</v>
      </c>
      <c r="D21353" s="1" t="s">
        <v>1913</v>
      </c>
      <c r="E21353" s="1" t="s">
        <v>3139</v>
      </c>
      <c r="F21353" s="1" t="s">
        <v>3140</v>
      </c>
      <c r="G21353" s="1" t="s">
        <v>1890</v>
      </c>
      <c r="H21353" s="1" t="s">
        <v>1890</v>
      </c>
      <c r="I21353" s="1" t="s">
        <v>2002</v>
      </c>
      <c r="J21353" s="1" t="s">
        <v>1890</v>
      </c>
      <c r="K21353" s="1" t="s">
        <v>1890</v>
      </c>
      <c r="L21353" s="1" t="s">
        <v>1890</v>
      </c>
      <c r="M21353" s="1" t="s">
        <v>1890</v>
      </c>
      <c r="N21353" s="1" t="s">
        <v>1890</v>
      </c>
      <c r="O21353" s="1" t="s">
        <v>1890</v>
      </c>
      <c r="P21353" s="1" t="s">
        <v>1890</v>
      </c>
      <c r="Q21353" s="1" t="s">
        <v>1890</v>
      </c>
      <c r="R21353" s="1" t="s">
        <v>1890</v>
      </c>
      <c r="S21353" s="1" t="s">
        <v>1890</v>
      </c>
      <c r="T21353" s="1" t="s">
        <v>1890</v>
      </c>
      <c r="U21353" s="1" t="s">
        <v>1910</v>
      </c>
      <c r="V21353" s="1" t="s">
        <v>2021</v>
      </c>
      <c r="W21353">
        <v>135</v>
      </c>
      <c r="X21353">
        <v>11</v>
      </c>
      <c r="Y21353">
        <v>1</v>
      </c>
      <c r="Z21353">
        <v>3</v>
      </c>
      <c r="AA21353">
        <v>2</v>
      </c>
      <c r="AB21353">
        <v>1</v>
      </c>
      <c r="AC21353">
        <v>3667652043</v>
      </c>
      <c r="AD21353">
        <v>2018</v>
      </c>
      <c r="AE21353">
        <v>750</v>
      </c>
    </row>
    <row r="21354" spans="1:31" x14ac:dyDescent="0.25">
      <c r="A21354">
        <v>168449</v>
      </c>
      <c r="B21354" s="1" t="s">
        <v>28533</v>
      </c>
      <c r="C21354" s="1" t="s">
        <v>14954</v>
      </c>
      <c r="D21354" s="1" t="s">
        <v>1913</v>
      </c>
      <c r="E21354" s="1" t="s">
        <v>1914</v>
      </c>
      <c r="F21354" s="1" t="s">
        <v>2004</v>
      </c>
      <c r="G21354" s="1" t="s">
        <v>1890</v>
      </c>
      <c r="H21354" s="1" t="s">
        <v>1890</v>
      </c>
      <c r="I21354" s="1" t="s">
        <v>2002</v>
      </c>
      <c r="J21354" s="1" t="s">
        <v>1890</v>
      </c>
      <c r="K21354" s="1" t="s">
        <v>1890</v>
      </c>
      <c r="L21354" s="1" t="s">
        <v>1890</v>
      </c>
      <c r="M21354" s="1" t="s">
        <v>1890</v>
      </c>
      <c r="N21354" s="1" t="s">
        <v>1890</v>
      </c>
      <c r="O21354" s="1" t="s">
        <v>1890</v>
      </c>
      <c r="P21354" s="1" t="s">
        <v>1890</v>
      </c>
      <c r="Q21354" s="1" t="s">
        <v>1890</v>
      </c>
      <c r="R21354" s="1" t="s">
        <v>1890</v>
      </c>
      <c r="S21354" s="1" t="s">
        <v>1890</v>
      </c>
      <c r="T21354" s="1" t="s">
        <v>1890</v>
      </c>
      <c r="U21354" s="1" t="s">
        <v>1910</v>
      </c>
      <c r="V21354" s="1" t="s">
        <v>2021</v>
      </c>
      <c r="W21354">
        <v>145</v>
      </c>
      <c r="X21354">
        <v>11</v>
      </c>
      <c r="Y21354">
        <v>1</v>
      </c>
      <c r="Z21354">
        <v>3</v>
      </c>
      <c r="AA21354">
        <v>3</v>
      </c>
      <c r="AB21354">
        <v>1</v>
      </c>
      <c r="AC21354">
        <v>5868243268</v>
      </c>
      <c r="AD21354">
        <v>2018</v>
      </c>
      <c r="AE21354">
        <v>750</v>
      </c>
    </row>
    <row r="21355" spans="1:31" x14ac:dyDescent="0.25">
      <c r="A21355">
        <v>168450</v>
      </c>
      <c r="B21355" s="1" t="s">
        <v>28534</v>
      </c>
      <c r="C21355" s="1" t="s">
        <v>14954</v>
      </c>
      <c r="D21355" s="1" t="s">
        <v>1913</v>
      </c>
      <c r="E21355" s="1" t="s">
        <v>1914</v>
      </c>
      <c r="F21355" s="1" t="s">
        <v>2004</v>
      </c>
      <c r="G21355" s="1" t="s">
        <v>1890</v>
      </c>
      <c r="H21355" s="1" t="s">
        <v>1890</v>
      </c>
      <c r="I21355" s="1" t="s">
        <v>2031</v>
      </c>
      <c r="J21355" s="1" t="s">
        <v>1890</v>
      </c>
      <c r="K21355" s="1" t="s">
        <v>1890</v>
      </c>
      <c r="L21355" s="1" t="s">
        <v>1890</v>
      </c>
      <c r="M21355" s="1" t="s">
        <v>1890</v>
      </c>
      <c r="N21355" s="1" t="s">
        <v>1890</v>
      </c>
      <c r="O21355" s="1" t="s">
        <v>1890</v>
      </c>
      <c r="P21355" s="1" t="s">
        <v>1890</v>
      </c>
      <c r="Q21355" s="1" t="s">
        <v>1890</v>
      </c>
      <c r="R21355" s="1" t="s">
        <v>1890</v>
      </c>
      <c r="S21355" s="1" t="s">
        <v>1890</v>
      </c>
      <c r="T21355" s="1" t="s">
        <v>1890</v>
      </c>
      <c r="U21355" s="1" t="s">
        <v>1894</v>
      </c>
      <c r="V21355" s="1" t="s">
        <v>2021</v>
      </c>
      <c r="W21355">
        <v>145</v>
      </c>
      <c r="X21355">
        <v>15</v>
      </c>
      <c r="Y21355">
        <v>1</v>
      </c>
      <c r="Z21355">
        <v>4</v>
      </c>
      <c r="AA21355">
        <v>3</v>
      </c>
      <c r="AB21355">
        <v>3</v>
      </c>
      <c r="AC21355">
        <v>5868243268</v>
      </c>
      <c r="AD21355">
        <v>2017</v>
      </c>
      <c r="AE21355">
        <v>750</v>
      </c>
    </row>
    <row r="21356" spans="1:31" x14ac:dyDescent="0.25">
      <c r="A21356">
        <v>168451</v>
      </c>
      <c r="B21356" s="1" t="s">
        <v>28535</v>
      </c>
      <c r="C21356" s="1" t="s">
        <v>28536</v>
      </c>
      <c r="D21356" s="1" t="s">
        <v>1913</v>
      </c>
      <c r="E21356" s="1" t="s">
        <v>1914</v>
      </c>
      <c r="F21356" s="1" t="s">
        <v>2332</v>
      </c>
      <c r="G21356" s="1" t="s">
        <v>1890</v>
      </c>
      <c r="H21356" s="1" t="s">
        <v>1890</v>
      </c>
      <c r="I21356" s="1" t="s">
        <v>2027</v>
      </c>
      <c r="J21356" s="1" t="s">
        <v>2193</v>
      </c>
      <c r="K21356" s="1" t="s">
        <v>2020</v>
      </c>
      <c r="L21356" s="1" t="s">
        <v>1891</v>
      </c>
      <c r="M21356" s="1" t="s">
        <v>2066</v>
      </c>
      <c r="N21356" s="1" t="s">
        <v>1890</v>
      </c>
      <c r="O21356" s="1" t="s">
        <v>1890</v>
      </c>
      <c r="P21356" s="1" t="s">
        <v>1890</v>
      </c>
      <c r="Q21356" s="1" t="s">
        <v>1890</v>
      </c>
      <c r="R21356" s="1" t="s">
        <v>1890</v>
      </c>
      <c r="S21356" s="1" t="s">
        <v>1890</v>
      </c>
      <c r="T21356" s="1" t="s">
        <v>1890</v>
      </c>
      <c r="U21356" s="1" t="s">
        <v>1894</v>
      </c>
      <c r="V21356" s="1" t="s">
        <v>1895</v>
      </c>
      <c r="W21356">
        <v>155</v>
      </c>
      <c r="X21356">
        <v>17</v>
      </c>
      <c r="Y21356">
        <v>1</v>
      </c>
      <c r="Z21356">
        <v>3</v>
      </c>
      <c r="AA21356">
        <v>4</v>
      </c>
      <c r="AB21356">
        <v>4</v>
      </c>
      <c r="AC21356">
        <v>1467060817</v>
      </c>
      <c r="AD21356">
        <v>2015</v>
      </c>
      <c r="AE21356">
        <v>750</v>
      </c>
    </row>
    <row r="21357" spans="1:31" x14ac:dyDescent="0.25">
      <c r="A21357">
        <v>168452</v>
      </c>
      <c r="B21357" s="1" t="s">
        <v>28537</v>
      </c>
      <c r="C21357" s="1" t="s">
        <v>28536</v>
      </c>
      <c r="D21357" s="1" t="s">
        <v>1913</v>
      </c>
      <c r="E21357" s="1" t="s">
        <v>1914</v>
      </c>
      <c r="F21357" s="1" t="s">
        <v>2004</v>
      </c>
      <c r="G21357" s="1" t="s">
        <v>1890</v>
      </c>
      <c r="H21357" s="1" t="s">
        <v>1890</v>
      </c>
      <c r="I21357" s="1" t="s">
        <v>2020</v>
      </c>
      <c r="J21357" s="1" t="s">
        <v>1890</v>
      </c>
      <c r="K21357" s="1" t="s">
        <v>1890</v>
      </c>
      <c r="L21357" s="1" t="s">
        <v>1890</v>
      </c>
      <c r="M21357" s="1" t="s">
        <v>1890</v>
      </c>
      <c r="N21357" s="1" t="s">
        <v>1890</v>
      </c>
      <c r="O21357" s="1" t="s">
        <v>1890</v>
      </c>
      <c r="P21357" s="1" t="s">
        <v>1890</v>
      </c>
      <c r="Q21357" s="1" t="s">
        <v>1890</v>
      </c>
      <c r="R21357" s="1" t="s">
        <v>1890</v>
      </c>
      <c r="S21357" s="1" t="s">
        <v>1890</v>
      </c>
      <c r="T21357" s="1" t="s">
        <v>1890</v>
      </c>
      <c r="U21357" s="1" t="s">
        <v>1894</v>
      </c>
      <c r="V21357" s="1" t="s">
        <v>1895</v>
      </c>
      <c r="W21357">
        <v>155</v>
      </c>
      <c r="X21357">
        <v>17</v>
      </c>
      <c r="Y21357">
        <v>1</v>
      </c>
      <c r="Z21357">
        <v>3</v>
      </c>
      <c r="AA21357">
        <v>4</v>
      </c>
      <c r="AB21357">
        <v>4</v>
      </c>
      <c r="AC21357">
        <v>1467060817</v>
      </c>
      <c r="AD21357">
        <v>2015</v>
      </c>
      <c r="AE21357">
        <v>750</v>
      </c>
    </row>
    <row r="21358" spans="1:31" x14ac:dyDescent="0.25">
      <c r="A21358">
        <v>168453</v>
      </c>
      <c r="B21358" s="1" t="s">
        <v>28538</v>
      </c>
      <c r="C21358" s="1" t="s">
        <v>28536</v>
      </c>
      <c r="D21358" s="1" t="s">
        <v>1913</v>
      </c>
      <c r="E21358" s="1" t="s">
        <v>1914</v>
      </c>
      <c r="F21358" s="1" t="s">
        <v>2004</v>
      </c>
      <c r="G21358" s="1" t="s">
        <v>1890</v>
      </c>
      <c r="H21358" s="1" t="s">
        <v>1890</v>
      </c>
      <c r="I21358" s="1" t="s">
        <v>1891</v>
      </c>
      <c r="J21358" s="1" t="s">
        <v>1890</v>
      </c>
      <c r="K21358" s="1" t="s">
        <v>1890</v>
      </c>
      <c r="L21358" s="1" t="s">
        <v>1890</v>
      </c>
      <c r="M21358" s="1" t="s">
        <v>1890</v>
      </c>
      <c r="N21358" s="1" t="s">
        <v>1890</v>
      </c>
      <c r="O21358" s="1" t="s">
        <v>1890</v>
      </c>
      <c r="P21358" s="1" t="s">
        <v>1890</v>
      </c>
      <c r="Q21358" s="1" t="s">
        <v>1890</v>
      </c>
      <c r="R21358" s="1" t="s">
        <v>1890</v>
      </c>
      <c r="S21358" s="1" t="s">
        <v>1890</v>
      </c>
      <c r="T21358" s="1" t="s">
        <v>1890</v>
      </c>
      <c r="U21358" s="1" t="s">
        <v>1894</v>
      </c>
      <c r="V21358" s="1" t="s">
        <v>1895</v>
      </c>
      <c r="W21358">
        <v>155</v>
      </c>
      <c r="X21358">
        <v>17</v>
      </c>
      <c r="Y21358">
        <v>1</v>
      </c>
      <c r="Z21358">
        <v>3</v>
      </c>
      <c r="AA21358">
        <v>4</v>
      </c>
      <c r="AB21358">
        <v>4</v>
      </c>
      <c r="AC21358">
        <v>1833826021</v>
      </c>
      <c r="AD21358">
        <v>2016</v>
      </c>
      <c r="AE21358">
        <v>750</v>
      </c>
    </row>
    <row r="21359" spans="1:31" x14ac:dyDescent="0.25">
      <c r="A21359">
        <v>168454</v>
      </c>
      <c r="B21359" s="1" t="s">
        <v>28539</v>
      </c>
      <c r="C21359" s="1" t="s">
        <v>3146</v>
      </c>
      <c r="D21359" s="1" t="s">
        <v>1913</v>
      </c>
      <c r="E21359" s="1" t="s">
        <v>3139</v>
      </c>
      <c r="F21359" s="1" t="s">
        <v>3140</v>
      </c>
      <c r="G21359" s="1" t="s">
        <v>1890</v>
      </c>
      <c r="H21359" s="1" t="s">
        <v>1890</v>
      </c>
      <c r="I21359" s="1" t="s">
        <v>1891</v>
      </c>
      <c r="J21359" s="1" t="s">
        <v>1890</v>
      </c>
      <c r="K21359" s="1" t="s">
        <v>1890</v>
      </c>
      <c r="L21359" s="1" t="s">
        <v>1890</v>
      </c>
      <c r="M21359" s="1" t="s">
        <v>1890</v>
      </c>
      <c r="N21359" s="1" t="s">
        <v>1890</v>
      </c>
      <c r="O21359" s="1" t="s">
        <v>1890</v>
      </c>
      <c r="P21359" s="1" t="s">
        <v>1890</v>
      </c>
      <c r="Q21359" s="1" t="s">
        <v>1890</v>
      </c>
      <c r="R21359" s="1" t="s">
        <v>1890</v>
      </c>
      <c r="S21359" s="1" t="s">
        <v>1890</v>
      </c>
      <c r="T21359" s="1" t="s">
        <v>1890</v>
      </c>
      <c r="U21359" s="1" t="s">
        <v>1894</v>
      </c>
      <c r="V21359" s="1" t="s">
        <v>1895</v>
      </c>
      <c r="W21359">
        <v>135</v>
      </c>
      <c r="X21359">
        <v>17</v>
      </c>
      <c r="Y21359">
        <v>1</v>
      </c>
      <c r="Z21359">
        <v>3</v>
      </c>
      <c r="AA21359">
        <v>4</v>
      </c>
      <c r="AB21359">
        <v>4</v>
      </c>
      <c r="AC21359">
        <v>513471286</v>
      </c>
      <c r="AD21359">
        <v>2018</v>
      </c>
      <c r="AE21359">
        <v>750</v>
      </c>
    </row>
    <row r="21360" spans="1:31" x14ac:dyDescent="0.25">
      <c r="A21360">
        <v>168455</v>
      </c>
      <c r="B21360" s="1" t="s">
        <v>28540</v>
      </c>
      <c r="C21360" s="1" t="s">
        <v>3146</v>
      </c>
      <c r="D21360" s="1" t="s">
        <v>1913</v>
      </c>
      <c r="E21360" s="1" t="s">
        <v>3139</v>
      </c>
      <c r="F21360" s="1" t="s">
        <v>3140</v>
      </c>
      <c r="G21360" s="1" t="s">
        <v>1890</v>
      </c>
      <c r="H21360" s="1" t="s">
        <v>1890</v>
      </c>
      <c r="I21360" s="1" t="s">
        <v>2002</v>
      </c>
      <c r="J21360" s="1" t="s">
        <v>1890</v>
      </c>
      <c r="K21360" s="1" t="s">
        <v>1890</v>
      </c>
      <c r="L21360" s="1" t="s">
        <v>1890</v>
      </c>
      <c r="M21360" s="1" t="s">
        <v>1890</v>
      </c>
      <c r="N21360" s="1" t="s">
        <v>1890</v>
      </c>
      <c r="O21360" s="1" t="s">
        <v>1890</v>
      </c>
      <c r="P21360" s="1" t="s">
        <v>1890</v>
      </c>
      <c r="Q21360" s="1" t="s">
        <v>1890</v>
      </c>
      <c r="R21360" s="1" t="s">
        <v>1890</v>
      </c>
      <c r="S21360" s="1" t="s">
        <v>1890</v>
      </c>
      <c r="T21360" s="1" t="s">
        <v>1890</v>
      </c>
      <c r="U21360" s="1" t="s">
        <v>1910</v>
      </c>
      <c r="V21360" s="1" t="s">
        <v>2021</v>
      </c>
      <c r="W21360">
        <v>135</v>
      </c>
      <c r="X21360">
        <v>17</v>
      </c>
      <c r="Y21360">
        <v>1</v>
      </c>
      <c r="Z21360">
        <v>3</v>
      </c>
      <c r="AA21360">
        <v>2</v>
      </c>
      <c r="AB21360">
        <v>1</v>
      </c>
      <c r="AC21360">
        <v>513471286</v>
      </c>
      <c r="AD21360">
        <v>2018</v>
      </c>
      <c r="AE21360">
        <v>750</v>
      </c>
    </row>
    <row r="21361" spans="1:31" x14ac:dyDescent="0.25">
      <c r="A21361">
        <v>168457</v>
      </c>
      <c r="B21361" s="1" t="s">
        <v>28541</v>
      </c>
      <c r="C21361" s="1" t="s">
        <v>2025</v>
      </c>
      <c r="D21361" s="1" t="s">
        <v>1913</v>
      </c>
      <c r="E21361" s="1" t="s">
        <v>1914</v>
      </c>
      <c r="F21361" s="1" t="s">
        <v>2004</v>
      </c>
      <c r="G21361" s="1" t="s">
        <v>4800</v>
      </c>
      <c r="H21361" s="1" t="s">
        <v>1890</v>
      </c>
      <c r="I21361" s="1" t="s">
        <v>1893</v>
      </c>
      <c r="J21361" s="1" t="s">
        <v>1890</v>
      </c>
      <c r="K21361" s="1" t="s">
        <v>1890</v>
      </c>
      <c r="L21361" s="1" t="s">
        <v>1890</v>
      </c>
      <c r="M21361" s="1" t="s">
        <v>1890</v>
      </c>
      <c r="N21361" s="1" t="s">
        <v>1890</v>
      </c>
      <c r="O21361" s="1" t="s">
        <v>1890</v>
      </c>
      <c r="P21361" s="1" t="s">
        <v>1890</v>
      </c>
      <c r="Q21361" s="1" t="s">
        <v>1890</v>
      </c>
      <c r="R21361" s="1" t="s">
        <v>1890</v>
      </c>
      <c r="S21361" s="1" t="s">
        <v>1890</v>
      </c>
      <c r="T21361" s="1" t="s">
        <v>1890</v>
      </c>
      <c r="U21361" s="1" t="s">
        <v>1894</v>
      </c>
      <c r="V21361" s="1" t="s">
        <v>1895</v>
      </c>
      <c r="W21361">
        <v>145</v>
      </c>
      <c r="X21361">
        <v>17</v>
      </c>
      <c r="Y21361">
        <v>1</v>
      </c>
      <c r="Z21361">
        <v>3</v>
      </c>
      <c r="AA21361">
        <v>4</v>
      </c>
      <c r="AB21361">
        <v>3</v>
      </c>
      <c r="AC21361">
        <v>4034417247</v>
      </c>
      <c r="AD21361">
        <v>2016</v>
      </c>
      <c r="AE21361">
        <v>750</v>
      </c>
    </row>
    <row r="21362" spans="1:31" x14ac:dyDescent="0.25">
      <c r="A21362">
        <v>168458</v>
      </c>
      <c r="B21362" s="1" t="s">
        <v>28542</v>
      </c>
      <c r="C21362" s="1" t="s">
        <v>28543</v>
      </c>
      <c r="D21362" s="1" t="s">
        <v>1913</v>
      </c>
      <c r="E21362" s="1" t="s">
        <v>1914</v>
      </c>
      <c r="F21362" s="1" t="s">
        <v>2505</v>
      </c>
      <c r="G21362" s="1" t="s">
        <v>1890</v>
      </c>
      <c r="H21362" s="1" t="s">
        <v>1890</v>
      </c>
      <c r="I21362" s="1" t="s">
        <v>2002</v>
      </c>
      <c r="J21362" s="1" t="s">
        <v>1890</v>
      </c>
      <c r="K21362" s="1" t="s">
        <v>1890</v>
      </c>
      <c r="L21362" s="1" t="s">
        <v>1890</v>
      </c>
      <c r="M21362" s="1" t="s">
        <v>1890</v>
      </c>
      <c r="N21362" s="1" t="s">
        <v>1890</v>
      </c>
      <c r="O21362" s="1" t="s">
        <v>1890</v>
      </c>
      <c r="P21362" s="1" t="s">
        <v>1890</v>
      </c>
      <c r="Q21362" s="1" t="s">
        <v>1890</v>
      </c>
      <c r="R21362" s="1" t="s">
        <v>1890</v>
      </c>
      <c r="S21362" s="1" t="s">
        <v>1890</v>
      </c>
      <c r="T21362" s="1" t="s">
        <v>1890</v>
      </c>
      <c r="U21362" s="1" t="s">
        <v>1910</v>
      </c>
      <c r="V21362" s="1" t="s">
        <v>2021</v>
      </c>
      <c r="W21362">
        <v>145</v>
      </c>
      <c r="X21362">
        <v>9</v>
      </c>
      <c r="Y21362">
        <v>1</v>
      </c>
      <c r="Z21362">
        <v>4</v>
      </c>
      <c r="AA21362">
        <v>2</v>
      </c>
      <c r="AB21362">
        <v>1</v>
      </c>
      <c r="AC21362">
        <v>1826490717</v>
      </c>
      <c r="AD21362">
        <v>2018</v>
      </c>
      <c r="AE21362">
        <v>750</v>
      </c>
    </row>
    <row r="21363" spans="1:31" x14ac:dyDescent="0.25">
      <c r="A21363">
        <v>168459</v>
      </c>
      <c r="B21363" s="1" t="s">
        <v>28544</v>
      </c>
      <c r="C21363" s="1" t="s">
        <v>28543</v>
      </c>
      <c r="D21363" s="1" t="s">
        <v>1913</v>
      </c>
      <c r="E21363" s="1" t="s">
        <v>1914</v>
      </c>
      <c r="F21363" s="1" t="s">
        <v>2505</v>
      </c>
      <c r="G21363" s="1" t="s">
        <v>1890</v>
      </c>
      <c r="H21363" s="1" t="s">
        <v>1890</v>
      </c>
      <c r="I21363" s="1" t="s">
        <v>2031</v>
      </c>
      <c r="J21363" s="1" t="s">
        <v>1890</v>
      </c>
      <c r="K21363" s="1" t="s">
        <v>1890</v>
      </c>
      <c r="L21363" s="1" t="s">
        <v>1890</v>
      </c>
      <c r="M21363" s="1" t="s">
        <v>1890</v>
      </c>
      <c r="N21363" s="1" t="s">
        <v>1890</v>
      </c>
      <c r="O21363" s="1" t="s">
        <v>1890</v>
      </c>
      <c r="P21363" s="1" t="s">
        <v>1890</v>
      </c>
      <c r="Q21363" s="1" t="s">
        <v>1890</v>
      </c>
      <c r="R21363" s="1" t="s">
        <v>1890</v>
      </c>
      <c r="S21363" s="1" t="s">
        <v>1890</v>
      </c>
      <c r="T21363" s="1" t="s">
        <v>1890</v>
      </c>
      <c r="U21363" s="1" t="s">
        <v>1894</v>
      </c>
      <c r="V21363" s="1" t="s">
        <v>1895</v>
      </c>
      <c r="W21363">
        <v>145</v>
      </c>
      <c r="X21363">
        <v>15</v>
      </c>
      <c r="Y21363">
        <v>1</v>
      </c>
      <c r="Z21363">
        <v>4</v>
      </c>
      <c r="AA21363">
        <v>3</v>
      </c>
      <c r="AB21363">
        <v>3</v>
      </c>
      <c r="AC21363">
        <v>1826490717</v>
      </c>
      <c r="AD21363">
        <v>2018</v>
      </c>
      <c r="AE21363">
        <v>750</v>
      </c>
    </row>
    <row r="21364" spans="1:31" x14ac:dyDescent="0.25">
      <c r="A21364">
        <v>168460</v>
      </c>
      <c r="B21364" s="1" t="s">
        <v>28545</v>
      </c>
      <c r="C21364" s="1" t="s">
        <v>28543</v>
      </c>
      <c r="D21364" s="1" t="s">
        <v>1913</v>
      </c>
      <c r="E21364" s="1" t="s">
        <v>1914</v>
      </c>
      <c r="F21364" s="1" t="s">
        <v>4827</v>
      </c>
      <c r="G21364" s="1" t="s">
        <v>4828</v>
      </c>
      <c r="H21364" s="1" t="s">
        <v>1890</v>
      </c>
      <c r="I21364" s="1" t="s">
        <v>1891</v>
      </c>
      <c r="J21364" s="1" t="s">
        <v>2027</v>
      </c>
      <c r="K21364" s="1" t="s">
        <v>1893</v>
      </c>
      <c r="L21364" s="1" t="s">
        <v>1890</v>
      </c>
      <c r="M21364" s="1" t="s">
        <v>1890</v>
      </c>
      <c r="N21364" s="1" t="s">
        <v>1890</v>
      </c>
      <c r="O21364" s="1" t="s">
        <v>1890</v>
      </c>
      <c r="P21364" s="1" t="s">
        <v>1890</v>
      </c>
      <c r="Q21364" s="1" t="s">
        <v>1890</v>
      </c>
      <c r="R21364" s="1" t="s">
        <v>1890</v>
      </c>
      <c r="S21364" s="1" t="s">
        <v>1890</v>
      </c>
      <c r="T21364" s="1" t="s">
        <v>1890</v>
      </c>
      <c r="U21364" s="1" t="s">
        <v>1894</v>
      </c>
      <c r="V21364" s="1" t="s">
        <v>1895</v>
      </c>
      <c r="W21364">
        <v>135</v>
      </c>
      <c r="X21364">
        <v>17</v>
      </c>
      <c r="Y21364">
        <v>1</v>
      </c>
      <c r="Z21364">
        <v>3</v>
      </c>
      <c r="AA21364">
        <v>4</v>
      </c>
      <c r="AB21364">
        <v>4</v>
      </c>
      <c r="AC21364">
        <v>1826490717</v>
      </c>
      <c r="AD21364">
        <v>2017</v>
      </c>
      <c r="AE21364">
        <v>750</v>
      </c>
    </row>
    <row r="21365" spans="1:31" x14ac:dyDescent="0.25">
      <c r="A21365">
        <v>168461</v>
      </c>
      <c r="B21365" s="1" t="s">
        <v>28546</v>
      </c>
      <c r="C21365" s="1" t="s">
        <v>28547</v>
      </c>
      <c r="D21365" s="1" t="s">
        <v>1913</v>
      </c>
      <c r="E21365" s="1" t="s">
        <v>1914</v>
      </c>
      <c r="F21365" s="1" t="s">
        <v>3651</v>
      </c>
      <c r="G21365" s="1" t="s">
        <v>1890</v>
      </c>
      <c r="H21365" s="1" t="s">
        <v>1890</v>
      </c>
      <c r="I21365" s="1" t="s">
        <v>2002</v>
      </c>
      <c r="J21365" s="1" t="s">
        <v>1890</v>
      </c>
      <c r="K21365" s="1" t="s">
        <v>1890</v>
      </c>
      <c r="L21365" s="1" t="s">
        <v>1890</v>
      </c>
      <c r="M21365" s="1" t="s">
        <v>1890</v>
      </c>
      <c r="N21365" s="1" t="s">
        <v>1890</v>
      </c>
      <c r="O21365" s="1" t="s">
        <v>1890</v>
      </c>
      <c r="P21365" s="1" t="s">
        <v>1890</v>
      </c>
      <c r="Q21365" s="1" t="s">
        <v>1890</v>
      </c>
      <c r="R21365" s="1" t="s">
        <v>1890</v>
      </c>
      <c r="S21365" s="1" t="s">
        <v>1890</v>
      </c>
      <c r="T21365" s="1" t="s">
        <v>1890</v>
      </c>
      <c r="U21365" s="1" t="s">
        <v>1910</v>
      </c>
      <c r="V21365" s="1" t="s">
        <v>2021</v>
      </c>
      <c r="W21365">
        <v>135</v>
      </c>
      <c r="X21365">
        <v>9</v>
      </c>
      <c r="Y21365">
        <v>1</v>
      </c>
      <c r="Z21365">
        <v>4</v>
      </c>
      <c r="AA21365">
        <v>2</v>
      </c>
      <c r="AB21365">
        <v>1</v>
      </c>
      <c r="AC21365">
        <v>2560021126</v>
      </c>
      <c r="AD21365">
        <v>2018</v>
      </c>
      <c r="AE21365">
        <v>750</v>
      </c>
    </row>
    <row r="21366" spans="1:31" x14ac:dyDescent="0.25">
      <c r="A21366">
        <v>168462</v>
      </c>
      <c r="B21366" s="1" t="s">
        <v>28548</v>
      </c>
      <c r="C21366" s="1" t="s">
        <v>28547</v>
      </c>
      <c r="D21366" s="1" t="s">
        <v>1913</v>
      </c>
      <c r="E21366" s="1" t="s">
        <v>1914</v>
      </c>
      <c r="F21366" s="1" t="s">
        <v>3651</v>
      </c>
      <c r="G21366" s="1" t="s">
        <v>1890</v>
      </c>
      <c r="H21366" s="1" t="s">
        <v>1890</v>
      </c>
      <c r="I21366" s="1" t="s">
        <v>2031</v>
      </c>
      <c r="J21366" s="1" t="s">
        <v>1890</v>
      </c>
      <c r="K21366" s="1" t="s">
        <v>1890</v>
      </c>
      <c r="L21366" s="1" t="s">
        <v>1890</v>
      </c>
      <c r="M21366" s="1" t="s">
        <v>1890</v>
      </c>
      <c r="N21366" s="1" t="s">
        <v>1890</v>
      </c>
      <c r="O21366" s="1" t="s">
        <v>1890</v>
      </c>
      <c r="P21366" s="1" t="s">
        <v>1890</v>
      </c>
      <c r="Q21366" s="1" t="s">
        <v>1890</v>
      </c>
      <c r="R21366" s="1" t="s">
        <v>1890</v>
      </c>
      <c r="S21366" s="1" t="s">
        <v>1890</v>
      </c>
      <c r="T21366" s="1" t="s">
        <v>1890</v>
      </c>
      <c r="U21366" s="1" t="s">
        <v>1894</v>
      </c>
      <c r="V21366" s="1" t="s">
        <v>1895</v>
      </c>
      <c r="W21366">
        <v>145</v>
      </c>
      <c r="X21366">
        <v>15</v>
      </c>
      <c r="Y21366">
        <v>1</v>
      </c>
      <c r="Z21366">
        <v>4</v>
      </c>
      <c r="AA21366">
        <v>3</v>
      </c>
      <c r="AB21366">
        <v>3</v>
      </c>
      <c r="AC21366">
        <v>2560021126</v>
      </c>
      <c r="AD21366">
        <v>2017</v>
      </c>
      <c r="AE21366">
        <v>750</v>
      </c>
    </row>
    <row r="21367" spans="1:31" x14ac:dyDescent="0.25">
      <c r="A21367">
        <v>168463</v>
      </c>
      <c r="B21367" s="1" t="s">
        <v>28549</v>
      </c>
      <c r="C21367" s="1" t="s">
        <v>28547</v>
      </c>
      <c r="D21367" s="1" t="s">
        <v>1913</v>
      </c>
      <c r="E21367" s="1" t="s">
        <v>1914</v>
      </c>
      <c r="F21367" s="1" t="s">
        <v>2332</v>
      </c>
      <c r="G21367" s="1" t="s">
        <v>2333</v>
      </c>
      <c r="H21367" s="1" t="s">
        <v>1890</v>
      </c>
      <c r="I21367" s="1" t="s">
        <v>1891</v>
      </c>
      <c r="J21367" s="1" t="s">
        <v>1897</v>
      </c>
      <c r="K21367" s="1" t="s">
        <v>1899</v>
      </c>
      <c r="L21367" s="1" t="s">
        <v>1890</v>
      </c>
      <c r="M21367" s="1" t="s">
        <v>1890</v>
      </c>
      <c r="N21367" s="1" t="s">
        <v>1890</v>
      </c>
      <c r="O21367" s="1" t="s">
        <v>1890</v>
      </c>
      <c r="P21367" s="1" t="s">
        <v>1890</v>
      </c>
      <c r="Q21367" s="1" t="s">
        <v>1890</v>
      </c>
      <c r="R21367" s="1" t="s">
        <v>1890</v>
      </c>
      <c r="S21367" s="1" t="s">
        <v>1890</v>
      </c>
      <c r="T21367" s="1" t="s">
        <v>1890</v>
      </c>
      <c r="U21367" s="1" t="s">
        <v>1894</v>
      </c>
      <c r="V21367" s="1" t="s">
        <v>1895</v>
      </c>
      <c r="W21367">
        <v>155</v>
      </c>
      <c r="X21367">
        <v>17</v>
      </c>
      <c r="Y21367">
        <v>1</v>
      </c>
      <c r="Z21367">
        <v>3</v>
      </c>
      <c r="AA21367">
        <v>4</v>
      </c>
      <c r="AB21367">
        <v>4</v>
      </c>
      <c r="AC21367">
        <v>7995481453</v>
      </c>
      <c r="AD21367">
        <v>2014</v>
      </c>
      <c r="AE21367">
        <v>750</v>
      </c>
    </row>
    <row r="21368" spans="1:31" x14ac:dyDescent="0.25">
      <c r="A21368">
        <v>168464</v>
      </c>
      <c r="B21368" s="1" t="s">
        <v>28550</v>
      </c>
      <c r="C21368" s="1" t="s">
        <v>28547</v>
      </c>
      <c r="D21368" s="1" t="s">
        <v>1913</v>
      </c>
      <c r="E21368" s="1" t="s">
        <v>1914</v>
      </c>
      <c r="F21368" s="1" t="s">
        <v>3651</v>
      </c>
      <c r="G21368" s="1" t="s">
        <v>1890</v>
      </c>
      <c r="H21368" s="1" t="s">
        <v>1890</v>
      </c>
      <c r="I21368" s="1" t="s">
        <v>1891</v>
      </c>
      <c r="J21368" s="1" t="s">
        <v>1890</v>
      </c>
      <c r="K21368" s="1" t="s">
        <v>1890</v>
      </c>
      <c r="L21368" s="1" t="s">
        <v>1890</v>
      </c>
      <c r="M21368" s="1" t="s">
        <v>1890</v>
      </c>
      <c r="N21368" s="1" t="s">
        <v>1890</v>
      </c>
      <c r="O21368" s="1" t="s">
        <v>1890</v>
      </c>
      <c r="P21368" s="1" t="s">
        <v>1890</v>
      </c>
      <c r="Q21368" s="1" t="s">
        <v>1890</v>
      </c>
      <c r="R21368" s="1" t="s">
        <v>1890</v>
      </c>
      <c r="S21368" s="1" t="s">
        <v>1890</v>
      </c>
      <c r="T21368" s="1" t="s">
        <v>1890</v>
      </c>
      <c r="U21368" s="1" t="s">
        <v>1894</v>
      </c>
      <c r="V21368" s="1" t="s">
        <v>1895</v>
      </c>
      <c r="W21368">
        <v>135</v>
      </c>
      <c r="X21368">
        <v>17</v>
      </c>
      <c r="Y21368">
        <v>1</v>
      </c>
      <c r="Z21368">
        <v>3</v>
      </c>
      <c r="AA21368">
        <v>4</v>
      </c>
      <c r="AB21368">
        <v>4</v>
      </c>
      <c r="AC21368">
        <v>2560021126</v>
      </c>
      <c r="AD21368">
        <v>2018</v>
      </c>
      <c r="AE21368">
        <v>750</v>
      </c>
    </row>
    <row r="21369" spans="1:31" x14ac:dyDescent="0.25">
      <c r="A21369">
        <v>168465</v>
      </c>
      <c r="B21369" s="1" t="s">
        <v>28551</v>
      </c>
      <c r="C21369" s="1" t="s">
        <v>28552</v>
      </c>
      <c r="D21369" s="1" t="s">
        <v>1913</v>
      </c>
      <c r="E21369" s="1" t="s">
        <v>1914</v>
      </c>
      <c r="F21369" s="1" t="s">
        <v>1890</v>
      </c>
      <c r="G21369" s="1" t="s">
        <v>1890</v>
      </c>
      <c r="H21369" s="1" t="s">
        <v>1890</v>
      </c>
      <c r="I21369" s="1" t="s">
        <v>1891</v>
      </c>
      <c r="J21369" s="1" t="s">
        <v>2027</v>
      </c>
      <c r="K21369" s="1" t="s">
        <v>1899</v>
      </c>
      <c r="L21369" s="1" t="s">
        <v>1996</v>
      </c>
      <c r="M21369" s="1" t="s">
        <v>1890</v>
      </c>
      <c r="N21369" s="1" t="s">
        <v>1890</v>
      </c>
      <c r="O21369" s="1" t="s">
        <v>1890</v>
      </c>
      <c r="P21369" s="1" t="s">
        <v>1890</v>
      </c>
      <c r="Q21369" s="1" t="s">
        <v>1890</v>
      </c>
      <c r="R21369" s="1" t="s">
        <v>1890</v>
      </c>
      <c r="S21369" s="1" t="s">
        <v>1890</v>
      </c>
      <c r="T21369" s="1" t="s">
        <v>1890</v>
      </c>
      <c r="U21369" s="1" t="s">
        <v>1894</v>
      </c>
      <c r="V21369" s="1" t="s">
        <v>1895</v>
      </c>
      <c r="W21369">
        <v>135</v>
      </c>
      <c r="X21369">
        <v>17</v>
      </c>
      <c r="Y21369">
        <v>1</v>
      </c>
      <c r="Z21369">
        <v>3</v>
      </c>
      <c r="AA21369">
        <v>4</v>
      </c>
      <c r="AB21369">
        <v>3</v>
      </c>
      <c r="AC21369">
        <v>1459725513</v>
      </c>
      <c r="AD21369">
        <v>2018</v>
      </c>
      <c r="AE21369">
        <v>750</v>
      </c>
    </row>
    <row r="21370" spans="1:31" x14ac:dyDescent="0.25">
      <c r="A21370">
        <v>168466</v>
      </c>
      <c r="B21370" s="1" t="s">
        <v>28553</v>
      </c>
      <c r="C21370" s="1" t="s">
        <v>28552</v>
      </c>
      <c r="D21370" s="1" t="s">
        <v>1913</v>
      </c>
      <c r="E21370" s="1" t="s">
        <v>1914</v>
      </c>
      <c r="F21370" s="1" t="s">
        <v>1890</v>
      </c>
      <c r="G21370" s="1" t="s">
        <v>1890</v>
      </c>
      <c r="H21370" s="1" t="s">
        <v>1890</v>
      </c>
      <c r="I21370" s="1" t="s">
        <v>1893</v>
      </c>
      <c r="J21370" s="1" t="s">
        <v>2027</v>
      </c>
      <c r="K21370" s="1" t="s">
        <v>1996</v>
      </c>
      <c r="L21370" s="1" t="s">
        <v>1890</v>
      </c>
      <c r="M21370" s="1" t="s">
        <v>1890</v>
      </c>
      <c r="N21370" s="1" t="s">
        <v>1890</v>
      </c>
      <c r="O21370" s="1" t="s">
        <v>1890</v>
      </c>
      <c r="P21370" s="1" t="s">
        <v>1890</v>
      </c>
      <c r="Q21370" s="1" t="s">
        <v>1890</v>
      </c>
      <c r="R21370" s="1" t="s">
        <v>1890</v>
      </c>
      <c r="S21370" s="1" t="s">
        <v>1890</v>
      </c>
      <c r="T21370" s="1" t="s">
        <v>1890</v>
      </c>
      <c r="U21370" s="1" t="s">
        <v>1894</v>
      </c>
      <c r="V21370" s="1" t="s">
        <v>1895</v>
      </c>
      <c r="W21370">
        <v>125</v>
      </c>
      <c r="X21370">
        <v>17</v>
      </c>
      <c r="Y21370">
        <v>1</v>
      </c>
      <c r="Z21370">
        <v>4</v>
      </c>
      <c r="AA21370">
        <v>3</v>
      </c>
      <c r="AB21370">
        <v>3</v>
      </c>
      <c r="AC21370">
        <v>1459725513</v>
      </c>
      <c r="AD21370">
        <v>2018</v>
      </c>
      <c r="AE21370">
        <v>750</v>
      </c>
    </row>
    <row r="21371" spans="1:31" x14ac:dyDescent="0.25">
      <c r="A21371">
        <v>168467</v>
      </c>
      <c r="B21371" s="1" t="s">
        <v>28554</v>
      </c>
      <c r="C21371" s="1" t="s">
        <v>28552</v>
      </c>
      <c r="D21371" s="1" t="s">
        <v>1913</v>
      </c>
      <c r="E21371" s="1" t="s">
        <v>1914</v>
      </c>
      <c r="F21371" s="1" t="s">
        <v>1890</v>
      </c>
      <c r="G21371" s="1" t="s">
        <v>1890</v>
      </c>
      <c r="H21371" s="1" t="s">
        <v>1890</v>
      </c>
      <c r="I21371" s="1" t="s">
        <v>1924</v>
      </c>
      <c r="J21371" s="1" t="s">
        <v>14002</v>
      </c>
      <c r="K21371" s="1" t="s">
        <v>2711</v>
      </c>
      <c r="L21371" s="1" t="s">
        <v>1996</v>
      </c>
      <c r="M21371" s="1" t="s">
        <v>1890</v>
      </c>
      <c r="N21371" s="1" t="s">
        <v>1890</v>
      </c>
      <c r="O21371" s="1" t="s">
        <v>1890</v>
      </c>
      <c r="P21371" s="1" t="s">
        <v>1890</v>
      </c>
      <c r="Q21371" s="1" t="s">
        <v>1890</v>
      </c>
      <c r="R21371" s="1" t="s">
        <v>1890</v>
      </c>
      <c r="S21371" s="1" t="s">
        <v>1890</v>
      </c>
      <c r="T21371" s="1" t="s">
        <v>1890</v>
      </c>
      <c r="U21371" s="1" t="s">
        <v>1910</v>
      </c>
      <c r="V21371" s="1" t="s">
        <v>2021</v>
      </c>
      <c r="W21371">
        <v>135</v>
      </c>
      <c r="X21371">
        <v>9</v>
      </c>
      <c r="Y21371">
        <v>1</v>
      </c>
      <c r="Z21371">
        <v>4</v>
      </c>
      <c r="AA21371">
        <v>2</v>
      </c>
      <c r="AB21371">
        <v>1</v>
      </c>
      <c r="AC21371">
        <v>1459725513</v>
      </c>
      <c r="AD21371">
        <v>2019</v>
      </c>
      <c r="AE21371">
        <v>750</v>
      </c>
    </row>
    <row r="21372" spans="1:31" x14ac:dyDescent="0.25">
      <c r="A21372">
        <v>168468</v>
      </c>
      <c r="B21372" s="1" t="s">
        <v>28555</v>
      </c>
      <c r="C21372" s="1" t="s">
        <v>28552</v>
      </c>
      <c r="D21372" s="1" t="s">
        <v>1913</v>
      </c>
      <c r="E21372" s="1" t="s">
        <v>1914</v>
      </c>
      <c r="F21372" s="1" t="s">
        <v>1890</v>
      </c>
      <c r="G21372" s="1" t="s">
        <v>1890</v>
      </c>
      <c r="H21372" s="1" t="s">
        <v>1890</v>
      </c>
      <c r="I21372" s="1" t="s">
        <v>2066</v>
      </c>
      <c r="J21372" s="1" t="s">
        <v>2344</v>
      </c>
      <c r="K21372" s="1" t="s">
        <v>2126</v>
      </c>
      <c r="L21372" s="1" t="s">
        <v>2020</v>
      </c>
      <c r="M21372" s="1" t="s">
        <v>3147</v>
      </c>
      <c r="N21372" s="1" t="s">
        <v>1890</v>
      </c>
      <c r="O21372" s="1" t="s">
        <v>1890</v>
      </c>
      <c r="P21372" s="1" t="s">
        <v>1890</v>
      </c>
      <c r="Q21372" s="1" t="s">
        <v>1890</v>
      </c>
      <c r="R21372" s="1" t="s">
        <v>1890</v>
      </c>
      <c r="S21372" s="1" t="s">
        <v>1890</v>
      </c>
      <c r="T21372" s="1" t="s">
        <v>1890</v>
      </c>
      <c r="U21372" s="1" t="s">
        <v>1948</v>
      </c>
      <c r="V21372" s="1" t="s">
        <v>2021</v>
      </c>
      <c r="W21372">
        <v>125</v>
      </c>
      <c r="X21372">
        <v>11</v>
      </c>
      <c r="Y21372">
        <v>1</v>
      </c>
      <c r="Z21372">
        <v>4</v>
      </c>
      <c r="AA21372">
        <v>2</v>
      </c>
      <c r="AB21372">
        <v>1</v>
      </c>
      <c r="AC21372">
        <v>1459725513</v>
      </c>
      <c r="AD21372">
        <v>2018</v>
      </c>
      <c r="AE21372">
        <v>750</v>
      </c>
    </row>
    <row r="21373" spans="1:31" x14ac:dyDescent="0.25">
      <c r="A21373">
        <v>168469</v>
      </c>
      <c r="B21373" s="1" t="s">
        <v>28556</v>
      </c>
      <c r="C21373" s="1" t="s">
        <v>22657</v>
      </c>
      <c r="D21373" s="1" t="s">
        <v>2129</v>
      </c>
      <c r="E21373" s="1" t="s">
        <v>2130</v>
      </c>
      <c r="F21373" s="1" t="s">
        <v>2131</v>
      </c>
      <c r="G21373" s="1" t="s">
        <v>1890</v>
      </c>
      <c r="H21373" s="1" t="s">
        <v>1890</v>
      </c>
      <c r="I21373" s="1" t="s">
        <v>1924</v>
      </c>
      <c r="J21373" s="1" t="s">
        <v>1890</v>
      </c>
      <c r="K21373" s="1" t="s">
        <v>1890</v>
      </c>
      <c r="L21373" s="1" t="s">
        <v>1890</v>
      </c>
      <c r="M21373" s="1" t="s">
        <v>1890</v>
      </c>
      <c r="N21373" s="1" t="s">
        <v>1890</v>
      </c>
      <c r="O21373" s="1" t="s">
        <v>1890</v>
      </c>
      <c r="P21373" s="1" t="s">
        <v>1890</v>
      </c>
      <c r="Q21373" s="1" t="s">
        <v>1890</v>
      </c>
      <c r="R21373" s="1" t="s">
        <v>1890</v>
      </c>
      <c r="S21373" s="1" t="s">
        <v>1890</v>
      </c>
      <c r="T21373" s="1" t="s">
        <v>1890</v>
      </c>
      <c r="U21373" s="1" t="s">
        <v>1910</v>
      </c>
      <c r="V21373" s="1" t="s">
        <v>2021</v>
      </c>
      <c r="W21373">
        <v>0</v>
      </c>
      <c r="X21373">
        <v>9</v>
      </c>
      <c r="Y21373">
        <v>1</v>
      </c>
      <c r="Z21373">
        <v>4</v>
      </c>
      <c r="AA21373">
        <v>2</v>
      </c>
      <c r="AB21373">
        <v>1</v>
      </c>
      <c r="AC21373">
        <v>513471286</v>
      </c>
      <c r="AD21373">
        <v>0</v>
      </c>
      <c r="AE21373">
        <v>750</v>
      </c>
    </row>
    <row r="21374" spans="1:31" x14ac:dyDescent="0.25">
      <c r="A21374">
        <v>168470</v>
      </c>
      <c r="B21374" s="1" t="s">
        <v>28557</v>
      </c>
      <c r="C21374" s="1" t="s">
        <v>1993</v>
      </c>
      <c r="D21374" s="1" t="s">
        <v>1913</v>
      </c>
      <c r="E21374" s="1" t="s">
        <v>1914</v>
      </c>
      <c r="F21374" s="1" t="s">
        <v>1890</v>
      </c>
      <c r="G21374" s="1" t="s">
        <v>1890</v>
      </c>
      <c r="H21374" s="1" t="s">
        <v>1890</v>
      </c>
      <c r="I21374" s="1" t="s">
        <v>1891</v>
      </c>
      <c r="J21374" s="1" t="s">
        <v>2020</v>
      </c>
      <c r="K21374" s="1" t="s">
        <v>2031</v>
      </c>
      <c r="L21374" s="1" t="s">
        <v>1932</v>
      </c>
      <c r="M21374" s="1" t="s">
        <v>1890</v>
      </c>
      <c r="N21374" s="1" t="s">
        <v>1890</v>
      </c>
      <c r="O21374" s="1" t="s">
        <v>1890</v>
      </c>
      <c r="P21374" s="1" t="s">
        <v>1890</v>
      </c>
      <c r="Q21374" s="1" t="s">
        <v>1890</v>
      </c>
      <c r="R21374" s="1" t="s">
        <v>1890</v>
      </c>
      <c r="S21374" s="1" t="s">
        <v>1890</v>
      </c>
      <c r="T21374" s="1" t="s">
        <v>1890</v>
      </c>
      <c r="U21374" s="1" t="s">
        <v>1894</v>
      </c>
      <c r="V21374" s="1" t="s">
        <v>1895</v>
      </c>
      <c r="W21374">
        <v>135</v>
      </c>
      <c r="X21374">
        <v>17</v>
      </c>
      <c r="Y21374">
        <v>1</v>
      </c>
      <c r="Z21374">
        <v>3</v>
      </c>
      <c r="AA21374">
        <v>3</v>
      </c>
      <c r="AB21374">
        <v>3</v>
      </c>
      <c r="AC21374">
        <v>1099562082</v>
      </c>
      <c r="AD21374">
        <v>2019</v>
      </c>
      <c r="AE21374">
        <v>750</v>
      </c>
    </row>
    <row r="21375" spans="1:31" x14ac:dyDescent="0.25">
      <c r="A21375">
        <v>168471</v>
      </c>
      <c r="B21375" s="1" t="s">
        <v>28558</v>
      </c>
      <c r="C21375" s="1" t="s">
        <v>18485</v>
      </c>
      <c r="D21375" s="1" t="s">
        <v>1913</v>
      </c>
      <c r="E21375" s="1" t="s">
        <v>3139</v>
      </c>
      <c r="F21375" s="1" t="s">
        <v>3140</v>
      </c>
      <c r="G21375" s="1" t="s">
        <v>1890</v>
      </c>
      <c r="H21375" s="1" t="s">
        <v>1890</v>
      </c>
      <c r="I21375" s="1" t="s">
        <v>1891</v>
      </c>
      <c r="J21375" s="1" t="s">
        <v>1898</v>
      </c>
      <c r="K21375" s="1" t="s">
        <v>1893</v>
      </c>
      <c r="L21375" s="1" t="s">
        <v>1890</v>
      </c>
      <c r="M21375" s="1" t="s">
        <v>1890</v>
      </c>
      <c r="N21375" s="1" t="s">
        <v>1890</v>
      </c>
      <c r="O21375" s="1" t="s">
        <v>1890</v>
      </c>
      <c r="P21375" s="1" t="s">
        <v>1890</v>
      </c>
      <c r="Q21375" s="1" t="s">
        <v>1890</v>
      </c>
      <c r="R21375" s="1" t="s">
        <v>1890</v>
      </c>
      <c r="S21375" s="1" t="s">
        <v>1890</v>
      </c>
      <c r="T21375" s="1" t="s">
        <v>1890</v>
      </c>
      <c r="U21375" s="1" t="s">
        <v>1894</v>
      </c>
      <c r="V21375" s="1" t="s">
        <v>1895</v>
      </c>
      <c r="W21375">
        <v>135</v>
      </c>
      <c r="X21375">
        <v>17</v>
      </c>
      <c r="Y21375">
        <v>1</v>
      </c>
      <c r="Z21375">
        <v>3</v>
      </c>
      <c r="AA21375">
        <v>4</v>
      </c>
      <c r="AB21375">
        <v>4</v>
      </c>
      <c r="AC21375">
        <v>6601773677</v>
      </c>
      <c r="AD21375">
        <v>2017</v>
      </c>
      <c r="AE21375">
        <v>750</v>
      </c>
    </row>
    <row r="21376" spans="1:31" x14ac:dyDescent="0.25">
      <c r="A21376">
        <v>168472</v>
      </c>
      <c r="B21376" s="1" t="s">
        <v>28559</v>
      </c>
      <c r="C21376" s="1" t="s">
        <v>28560</v>
      </c>
      <c r="D21376" s="1" t="s">
        <v>1913</v>
      </c>
      <c r="E21376" s="1" t="s">
        <v>9098</v>
      </c>
      <c r="F21376" s="1" t="s">
        <v>11139</v>
      </c>
      <c r="G21376" s="1" t="s">
        <v>1890</v>
      </c>
      <c r="H21376" s="1" t="s">
        <v>1890</v>
      </c>
      <c r="I21376" s="1" t="s">
        <v>2002</v>
      </c>
      <c r="J21376" s="1" t="s">
        <v>1890</v>
      </c>
      <c r="K21376" s="1" t="s">
        <v>1890</v>
      </c>
      <c r="L21376" s="1" t="s">
        <v>1890</v>
      </c>
      <c r="M21376" s="1" t="s">
        <v>1890</v>
      </c>
      <c r="N21376" s="1" t="s">
        <v>1890</v>
      </c>
      <c r="O21376" s="1" t="s">
        <v>1890</v>
      </c>
      <c r="P21376" s="1" t="s">
        <v>1890</v>
      </c>
      <c r="Q21376" s="1" t="s">
        <v>1890</v>
      </c>
      <c r="R21376" s="1" t="s">
        <v>1890</v>
      </c>
      <c r="S21376" s="1" t="s">
        <v>1890</v>
      </c>
      <c r="T21376" s="1" t="s">
        <v>1890</v>
      </c>
      <c r="U21376" s="1" t="s">
        <v>1910</v>
      </c>
      <c r="V21376" s="1" t="s">
        <v>2021</v>
      </c>
      <c r="W21376">
        <v>135</v>
      </c>
      <c r="X21376">
        <v>11</v>
      </c>
      <c r="Y21376">
        <v>1</v>
      </c>
      <c r="Z21376">
        <v>4</v>
      </c>
      <c r="AA21376">
        <v>3</v>
      </c>
      <c r="AB21376">
        <v>1</v>
      </c>
      <c r="AC21376">
        <v>3520945961</v>
      </c>
      <c r="AD21376">
        <v>2018</v>
      </c>
      <c r="AE21376">
        <v>750</v>
      </c>
    </row>
    <row r="21377" spans="1:31" x14ac:dyDescent="0.25">
      <c r="A21377">
        <v>168473</v>
      </c>
      <c r="B21377" s="1" t="s">
        <v>28561</v>
      </c>
      <c r="C21377" s="1" t="s">
        <v>28562</v>
      </c>
      <c r="D21377" s="1" t="s">
        <v>1913</v>
      </c>
      <c r="E21377" s="1" t="s">
        <v>9098</v>
      </c>
      <c r="F21377" s="1" t="s">
        <v>11139</v>
      </c>
      <c r="G21377" s="1" t="s">
        <v>19930</v>
      </c>
      <c r="H21377" s="1" t="s">
        <v>1890</v>
      </c>
      <c r="I21377" s="1" t="s">
        <v>2031</v>
      </c>
      <c r="J21377" s="1" t="s">
        <v>1890</v>
      </c>
      <c r="K21377" s="1" t="s">
        <v>1890</v>
      </c>
      <c r="L21377" s="1" t="s">
        <v>1890</v>
      </c>
      <c r="M21377" s="1" t="s">
        <v>1890</v>
      </c>
      <c r="N21377" s="1" t="s">
        <v>1890</v>
      </c>
      <c r="O21377" s="1" t="s">
        <v>1890</v>
      </c>
      <c r="P21377" s="1" t="s">
        <v>1890</v>
      </c>
      <c r="Q21377" s="1" t="s">
        <v>1890</v>
      </c>
      <c r="R21377" s="1" t="s">
        <v>1890</v>
      </c>
      <c r="S21377" s="1" t="s">
        <v>1890</v>
      </c>
      <c r="T21377" s="1" t="s">
        <v>1890</v>
      </c>
      <c r="U21377" s="1" t="s">
        <v>2015</v>
      </c>
      <c r="V21377" s="1" t="s">
        <v>2021</v>
      </c>
      <c r="W21377">
        <v>125</v>
      </c>
      <c r="X21377">
        <v>11</v>
      </c>
      <c r="Y21377">
        <v>1</v>
      </c>
      <c r="Z21377">
        <v>4</v>
      </c>
      <c r="AA21377">
        <v>1</v>
      </c>
      <c r="AB21377">
        <v>1</v>
      </c>
      <c r="AC21377">
        <v>176047298</v>
      </c>
      <c r="AD21377">
        <v>0</v>
      </c>
      <c r="AE21377">
        <v>750</v>
      </c>
    </row>
    <row r="21378" spans="1:31" x14ac:dyDescent="0.25">
      <c r="A21378">
        <v>168474</v>
      </c>
      <c r="B21378" s="1" t="s">
        <v>28563</v>
      </c>
      <c r="C21378" s="1" t="s">
        <v>11653</v>
      </c>
      <c r="D21378" s="1" t="s">
        <v>1913</v>
      </c>
      <c r="E21378" s="1" t="s">
        <v>9098</v>
      </c>
      <c r="F21378" s="1" t="s">
        <v>11139</v>
      </c>
      <c r="G21378" s="1" t="s">
        <v>1890</v>
      </c>
      <c r="H21378" s="1" t="s">
        <v>1890</v>
      </c>
      <c r="I21378" s="1" t="s">
        <v>2002</v>
      </c>
      <c r="J21378" s="1" t="s">
        <v>1890</v>
      </c>
      <c r="K21378" s="1" t="s">
        <v>1890</v>
      </c>
      <c r="L21378" s="1" t="s">
        <v>1890</v>
      </c>
      <c r="M21378" s="1" t="s">
        <v>1890</v>
      </c>
      <c r="N21378" s="1" t="s">
        <v>1890</v>
      </c>
      <c r="O21378" s="1" t="s">
        <v>1890</v>
      </c>
      <c r="P21378" s="1" t="s">
        <v>1890</v>
      </c>
      <c r="Q21378" s="1" t="s">
        <v>1890</v>
      </c>
      <c r="R21378" s="1" t="s">
        <v>1890</v>
      </c>
      <c r="S21378" s="1" t="s">
        <v>1890</v>
      </c>
      <c r="T21378" s="1" t="s">
        <v>1890</v>
      </c>
      <c r="U21378" s="1" t="s">
        <v>1910</v>
      </c>
      <c r="V21378" s="1" t="s">
        <v>2021</v>
      </c>
      <c r="W21378">
        <v>135</v>
      </c>
      <c r="X21378">
        <v>11</v>
      </c>
      <c r="Y21378">
        <v>1</v>
      </c>
      <c r="Z21378">
        <v>4</v>
      </c>
      <c r="AA21378">
        <v>3</v>
      </c>
      <c r="AB21378">
        <v>1</v>
      </c>
      <c r="AC21378">
        <v>7261951044</v>
      </c>
      <c r="AD21378">
        <v>2018</v>
      </c>
      <c r="AE21378">
        <v>750</v>
      </c>
    </row>
    <row r="21379" spans="1:31" x14ac:dyDescent="0.25">
      <c r="A21379">
        <v>168475</v>
      </c>
      <c r="B21379" s="1" t="s">
        <v>28564</v>
      </c>
      <c r="C21379" s="1" t="s">
        <v>28565</v>
      </c>
      <c r="D21379" s="1" t="s">
        <v>1913</v>
      </c>
      <c r="E21379" s="1" t="s">
        <v>9098</v>
      </c>
      <c r="F21379" s="1" t="s">
        <v>11139</v>
      </c>
      <c r="G21379" s="1" t="s">
        <v>1890</v>
      </c>
      <c r="H21379" s="1" t="s">
        <v>1890</v>
      </c>
      <c r="I21379" s="1" t="s">
        <v>2031</v>
      </c>
      <c r="J21379" s="1" t="s">
        <v>1890</v>
      </c>
      <c r="K21379" s="1" t="s">
        <v>1890</v>
      </c>
      <c r="L21379" s="1" t="s">
        <v>1890</v>
      </c>
      <c r="M21379" s="1" t="s">
        <v>1890</v>
      </c>
      <c r="N21379" s="1" t="s">
        <v>1890</v>
      </c>
      <c r="O21379" s="1" t="s">
        <v>1890</v>
      </c>
      <c r="P21379" s="1" t="s">
        <v>1890</v>
      </c>
      <c r="Q21379" s="1" t="s">
        <v>1890</v>
      </c>
      <c r="R21379" s="1" t="s">
        <v>1890</v>
      </c>
      <c r="S21379" s="1" t="s">
        <v>1890</v>
      </c>
      <c r="T21379" s="1" t="s">
        <v>1890</v>
      </c>
      <c r="U21379" s="1" t="s">
        <v>1894</v>
      </c>
      <c r="V21379" s="1" t="s">
        <v>1895</v>
      </c>
      <c r="W21379">
        <v>0</v>
      </c>
      <c r="X21379">
        <v>0</v>
      </c>
      <c r="Y21379">
        <v>1</v>
      </c>
      <c r="Z21379">
        <v>4</v>
      </c>
      <c r="AA21379">
        <v>3</v>
      </c>
      <c r="AB21379">
        <v>3</v>
      </c>
      <c r="AC21379">
        <v>4841300696</v>
      </c>
      <c r="AD21379">
        <v>2017</v>
      </c>
      <c r="AE21379">
        <v>750</v>
      </c>
    </row>
    <row r="21380" spans="1:31" x14ac:dyDescent="0.25">
      <c r="A21380">
        <v>168476</v>
      </c>
      <c r="B21380" s="1" t="s">
        <v>28566</v>
      </c>
      <c r="C21380" s="1" t="s">
        <v>11650</v>
      </c>
      <c r="D21380" s="1" t="s">
        <v>1913</v>
      </c>
      <c r="E21380" s="1" t="s">
        <v>9098</v>
      </c>
      <c r="F21380" s="1" t="s">
        <v>11139</v>
      </c>
      <c r="G21380" s="1" t="s">
        <v>19930</v>
      </c>
      <c r="H21380" s="1" t="s">
        <v>1890</v>
      </c>
      <c r="I21380" s="1" t="s">
        <v>2002</v>
      </c>
      <c r="J21380" s="1" t="s">
        <v>1890</v>
      </c>
      <c r="K21380" s="1" t="s">
        <v>1890</v>
      </c>
      <c r="L21380" s="1" t="s">
        <v>1890</v>
      </c>
      <c r="M21380" s="1" t="s">
        <v>1890</v>
      </c>
      <c r="N21380" s="1" t="s">
        <v>1890</v>
      </c>
      <c r="O21380" s="1" t="s">
        <v>1890</v>
      </c>
      <c r="P21380" s="1" t="s">
        <v>1890</v>
      </c>
      <c r="Q21380" s="1" t="s">
        <v>1890</v>
      </c>
      <c r="R21380" s="1" t="s">
        <v>1890</v>
      </c>
      <c r="S21380" s="1" t="s">
        <v>1890</v>
      </c>
      <c r="T21380" s="1" t="s">
        <v>1890</v>
      </c>
      <c r="U21380" s="1" t="s">
        <v>1910</v>
      </c>
      <c r="V21380" s="1" t="s">
        <v>2021</v>
      </c>
      <c r="W21380">
        <v>135</v>
      </c>
      <c r="X21380">
        <v>11</v>
      </c>
      <c r="Y21380">
        <v>1</v>
      </c>
      <c r="Z21380">
        <v>4</v>
      </c>
      <c r="AA21380">
        <v>3</v>
      </c>
      <c r="AB21380">
        <v>1</v>
      </c>
      <c r="AC21380">
        <v>1452390209</v>
      </c>
      <c r="AD21380">
        <v>2017</v>
      </c>
      <c r="AE21380">
        <v>750</v>
      </c>
    </row>
    <row r="21381" spans="1:31" x14ac:dyDescent="0.25">
      <c r="A21381">
        <v>168477</v>
      </c>
      <c r="B21381" s="1" t="s">
        <v>28567</v>
      </c>
      <c r="C21381" s="1" t="s">
        <v>17322</v>
      </c>
      <c r="D21381" s="1" t="s">
        <v>2124</v>
      </c>
      <c r="E21381" s="1" t="s">
        <v>4874</v>
      </c>
      <c r="F21381" s="1" t="s">
        <v>1890</v>
      </c>
      <c r="G21381" s="1" t="s">
        <v>1890</v>
      </c>
      <c r="H21381" s="1" t="s">
        <v>1890</v>
      </c>
      <c r="I21381" s="1" t="s">
        <v>4875</v>
      </c>
      <c r="J21381" s="1" t="s">
        <v>1890</v>
      </c>
      <c r="K21381" s="1" t="s">
        <v>1890</v>
      </c>
      <c r="L21381" s="1" t="s">
        <v>1890</v>
      </c>
      <c r="M21381" s="1" t="s">
        <v>1890</v>
      </c>
      <c r="N21381" s="1" t="s">
        <v>1890</v>
      </c>
      <c r="O21381" s="1" t="s">
        <v>1890</v>
      </c>
      <c r="P21381" s="1" t="s">
        <v>1890</v>
      </c>
      <c r="Q21381" s="1" t="s">
        <v>1890</v>
      </c>
      <c r="R21381" s="1" t="s">
        <v>1890</v>
      </c>
      <c r="S21381" s="1" t="s">
        <v>1890</v>
      </c>
      <c r="T21381" s="1" t="s">
        <v>1890</v>
      </c>
      <c r="U21381" s="1" t="s">
        <v>1910</v>
      </c>
      <c r="V21381" s="1" t="s">
        <v>2021</v>
      </c>
      <c r="W21381">
        <v>135</v>
      </c>
      <c r="X21381">
        <v>9</v>
      </c>
      <c r="Y21381">
        <v>1</v>
      </c>
      <c r="Z21381">
        <v>4</v>
      </c>
      <c r="AA21381">
        <v>2</v>
      </c>
      <c r="AB21381">
        <v>1</v>
      </c>
      <c r="AC21381">
        <v>0</v>
      </c>
      <c r="AD21381">
        <v>2018</v>
      </c>
      <c r="AE21381">
        <v>750</v>
      </c>
    </row>
    <row r="21382" spans="1:31" x14ac:dyDescent="0.25">
      <c r="A21382">
        <v>168478</v>
      </c>
      <c r="B21382" s="1" t="s">
        <v>28568</v>
      </c>
      <c r="C21382" s="1" t="s">
        <v>17322</v>
      </c>
      <c r="D21382" s="1" t="s">
        <v>2124</v>
      </c>
      <c r="E21382" s="1" t="s">
        <v>2155</v>
      </c>
      <c r="F21382" s="1" t="s">
        <v>1890</v>
      </c>
      <c r="G21382" s="1" t="s">
        <v>1890</v>
      </c>
      <c r="H21382" s="1" t="s">
        <v>1890</v>
      </c>
      <c r="I21382" s="1" t="s">
        <v>2126</v>
      </c>
      <c r="J21382" s="1" t="s">
        <v>2156</v>
      </c>
      <c r="K21382" s="1" t="s">
        <v>1890</v>
      </c>
      <c r="L21382" s="1" t="s">
        <v>1890</v>
      </c>
      <c r="M21382" s="1" t="s">
        <v>1890</v>
      </c>
      <c r="N21382" s="1" t="s">
        <v>1890</v>
      </c>
      <c r="O21382" s="1" t="s">
        <v>1890</v>
      </c>
      <c r="P21382" s="1" t="s">
        <v>1890</v>
      </c>
      <c r="Q21382" s="1" t="s">
        <v>1890</v>
      </c>
      <c r="R21382" s="1" t="s">
        <v>1890</v>
      </c>
      <c r="S21382" s="1" t="s">
        <v>1890</v>
      </c>
      <c r="T21382" s="1" t="s">
        <v>1890</v>
      </c>
      <c r="U21382" s="1" t="s">
        <v>1948</v>
      </c>
      <c r="V21382" s="1" t="s">
        <v>2021</v>
      </c>
      <c r="W21382">
        <v>135</v>
      </c>
      <c r="X21382">
        <v>11</v>
      </c>
      <c r="Y21382">
        <v>1</v>
      </c>
      <c r="Z21382">
        <v>4</v>
      </c>
      <c r="AA21382">
        <v>2</v>
      </c>
      <c r="AB21382">
        <v>1</v>
      </c>
      <c r="AC21382">
        <v>0</v>
      </c>
      <c r="AD21382">
        <v>2019</v>
      </c>
      <c r="AE21382">
        <v>750</v>
      </c>
    </row>
    <row r="21383" spans="1:31" x14ac:dyDescent="0.25">
      <c r="A21383">
        <v>168479</v>
      </c>
      <c r="B21383" s="1" t="s">
        <v>28569</v>
      </c>
      <c r="C21383" s="1" t="s">
        <v>26385</v>
      </c>
      <c r="D21383" s="1" t="s">
        <v>2124</v>
      </c>
      <c r="E21383" s="1" t="s">
        <v>16172</v>
      </c>
      <c r="F21383" s="1" t="s">
        <v>1890</v>
      </c>
      <c r="G21383" s="1" t="s">
        <v>1890</v>
      </c>
      <c r="H21383" s="1" t="s">
        <v>1890</v>
      </c>
      <c r="I21383" s="1" t="s">
        <v>14002</v>
      </c>
      <c r="J21383" s="1" t="s">
        <v>1890</v>
      </c>
      <c r="K21383" s="1" t="s">
        <v>1890</v>
      </c>
      <c r="L21383" s="1" t="s">
        <v>1890</v>
      </c>
      <c r="M21383" s="1" t="s">
        <v>1890</v>
      </c>
      <c r="N21383" s="1" t="s">
        <v>1890</v>
      </c>
      <c r="O21383" s="1" t="s">
        <v>1890</v>
      </c>
      <c r="P21383" s="1" t="s">
        <v>1890</v>
      </c>
      <c r="Q21383" s="1" t="s">
        <v>1890</v>
      </c>
      <c r="R21383" s="1" t="s">
        <v>1890</v>
      </c>
      <c r="S21383" s="1" t="s">
        <v>1890</v>
      </c>
      <c r="T21383" s="1" t="s">
        <v>1890</v>
      </c>
      <c r="U21383" s="1" t="s">
        <v>1910</v>
      </c>
      <c r="V21383" s="1" t="s">
        <v>2021</v>
      </c>
      <c r="W21383">
        <v>0</v>
      </c>
      <c r="X21383">
        <v>0</v>
      </c>
      <c r="Y21383">
        <v>1</v>
      </c>
      <c r="Z21383">
        <v>5</v>
      </c>
      <c r="AA21383">
        <v>2</v>
      </c>
      <c r="AB21383">
        <v>1</v>
      </c>
      <c r="AC21383">
        <v>0</v>
      </c>
      <c r="AD21383">
        <v>2015</v>
      </c>
      <c r="AE21383">
        <v>750</v>
      </c>
    </row>
    <row r="21384" spans="1:31" x14ac:dyDescent="0.25">
      <c r="A21384">
        <v>168480</v>
      </c>
      <c r="B21384" s="1" t="s">
        <v>28570</v>
      </c>
      <c r="C21384" s="1" t="s">
        <v>27111</v>
      </c>
      <c r="D21384" s="1" t="s">
        <v>1913</v>
      </c>
      <c r="E21384" s="1" t="s">
        <v>1914</v>
      </c>
      <c r="F21384" s="1" t="s">
        <v>2332</v>
      </c>
      <c r="G21384" s="1" t="s">
        <v>2333</v>
      </c>
      <c r="H21384" s="1" t="s">
        <v>1890</v>
      </c>
      <c r="I21384" s="1" t="s">
        <v>2002</v>
      </c>
      <c r="J21384" s="1" t="s">
        <v>1890</v>
      </c>
      <c r="K21384" s="1" t="s">
        <v>1890</v>
      </c>
      <c r="L21384" s="1" t="s">
        <v>1890</v>
      </c>
      <c r="M21384" s="1" t="s">
        <v>1890</v>
      </c>
      <c r="N21384" s="1" t="s">
        <v>1890</v>
      </c>
      <c r="O21384" s="1" t="s">
        <v>1890</v>
      </c>
      <c r="P21384" s="1" t="s">
        <v>1890</v>
      </c>
      <c r="Q21384" s="1" t="s">
        <v>1890</v>
      </c>
      <c r="R21384" s="1" t="s">
        <v>1890</v>
      </c>
      <c r="S21384" s="1" t="s">
        <v>1890</v>
      </c>
      <c r="T21384" s="1" t="s">
        <v>1890</v>
      </c>
      <c r="U21384" s="1" t="s">
        <v>1910</v>
      </c>
      <c r="V21384" s="1" t="s">
        <v>2021</v>
      </c>
      <c r="W21384">
        <v>145</v>
      </c>
      <c r="X21384">
        <v>11</v>
      </c>
      <c r="Y21384">
        <v>1</v>
      </c>
      <c r="Z21384">
        <v>3</v>
      </c>
      <c r="AA21384">
        <v>3</v>
      </c>
      <c r="AB21384">
        <v>1</v>
      </c>
      <c r="AC21384">
        <v>0</v>
      </c>
      <c r="AD21384">
        <v>2018</v>
      </c>
      <c r="AE21384">
        <v>750</v>
      </c>
    </row>
    <row r="21385" spans="1:31" x14ac:dyDescent="0.25">
      <c r="A21385">
        <v>168481</v>
      </c>
      <c r="B21385" s="1" t="s">
        <v>28571</v>
      </c>
      <c r="C21385" s="1" t="s">
        <v>26986</v>
      </c>
      <c r="D21385" s="1" t="s">
        <v>1913</v>
      </c>
      <c r="E21385" s="1" t="s">
        <v>1914</v>
      </c>
      <c r="F21385" s="1" t="s">
        <v>2332</v>
      </c>
      <c r="G21385" s="1" t="s">
        <v>2333</v>
      </c>
      <c r="H21385" s="1" t="s">
        <v>1890</v>
      </c>
      <c r="I21385" s="1" t="s">
        <v>1891</v>
      </c>
      <c r="J21385" s="1" t="s">
        <v>1893</v>
      </c>
      <c r="K21385" s="1" t="s">
        <v>1899</v>
      </c>
      <c r="L21385" s="1" t="s">
        <v>1897</v>
      </c>
      <c r="M21385" s="1" t="s">
        <v>1890</v>
      </c>
      <c r="N21385" s="1" t="s">
        <v>1890</v>
      </c>
      <c r="O21385" s="1" t="s">
        <v>1890</v>
      </c>
      <c r="P21385" s="1" t="s">
        <v>1890</v>
      </c>
      <c r="Q21385" s="1" t="s">
        <v>1890</v>
      </c>
      <c r="R21385" s="1" t="s">
        <v>1890</v>
      </c>
      <c r="S21385" s="1" t="s">
        <v>1890</v>
      </c>
      <c r="T21385" s="1" t="s">
        <v>1890</v>
      </c>
      <c r="U21385" s="1" t="s">
        <v>1894</v>
      </c>
      <c r="V21385" s="1" t="s">
        <v>1895</v>
      </c>
      <c r="W21385">
        <v>145</v>
      </c>
      <c r="X21385">
        <v>17</v>
      </c>
      <c r="Y21385">
        <v>1</v>
      </c>
      <c r="Z21385">
        <v>3</v>
      </c>
      <c r="AA21385">
        <v>4</v>
      </c>
      <c r="AB21385">
        <v>4</v>
      </c>
      <c r="AC21385">
        <v>0</v>
      </c>
      <c r="AD21385">
        <v>2017</v>
      </c>
      <c r="AE21385">
        <v>750</v>
      </c>
    </row>
    <row r="21386" spans="1:31" x14ac:dyDescent="0.25">
      <c r="A21386">
        <v>168482</v>
      </c>
      <c r="B21386" s="1" t="s">
        <v>28572</v>
      </c>
      <c r="C21386" s="1" t="s">
        <v>26986</v>
      </c>
      <c r="D21386" s="1" t="s">
        <v>1913</v>
      </c>
      <c r="E21386" s="1" t="s">
        <v>1914</v>
      </c>
      <c r="F21386" s="1" t="s">
        <v>2332</v>
      </c>
      <c r="G21386" s="1" t="s">
        <v>2333</v>
      </c>
      <c r="H21386" s="1" t="s">
        <v>1890</v>
      </c>
      <c r="I21386" s="1" t="s">
        <v>1924</v>
      </c>
      <c r="J21386" s="1" t="s">
        <v>2071</v>
      </c>
      <c r="K21386" s="1" t="s">
        <v>14002</v>
      </c>
      <c r="L21386" s="1" t="s">
        <v>2072</v>
      </c>
      <c r="M21386" s="1" t="s">
        <v>1890</v>
      </c>
      <c r="N21386" s="1" t="s">
        <v>1890</v>
      </c>
      <c r="O21386" s="1" t="s">
        <v>1890</v>
      </c>
      <c r="P21386" s="1" t="s">
        <v>1890</v>
      </c>
      <c r="Q21386" s="1" t="s">
        <v>1890</v>
      </c>
      <c r="R21386" s="1" t="s">
        <v>1890</v>
      </c>
      <c r="S21386" s="1" t="s">
        <v>1890</v>
      </c>
      <c r="T21386" s="1" t="s">
        <v>1890</v>
      </c>
      <c r="U21386" s="1" t="s">
        <v>1910</v>
      </c>
      <c r="V21386" s="1" t="s">
        <v>2021</v>
      </c>
      <c r="W21386">
        <v>145</v>
      </c>
      <c r="X21386">
        <v>11</v>
      </c>
      <c r="Y21386">
        <v>1</v>
      </c>
      <c r="Z21386">
        <v>4</v>
      </c>
      <c r="AA21386">
        <v>3</v>
      </c>
      <c r="AB21386">
        <v>1</v>
      </c>
      <c r="AC21386">
        <v>0</v>
      </c>
      <c r="AD21386">
        <v>2018</v>
      </c>
      <c r="AE21386">
        <v>750</v>
      </c>
    </row>
    <row r="21387" spans="1:31" x14ac:dyDescent="0.25">
      <c r="A21387">
        <v>168483</v>
      </c>
      <c r="B21387" s="1" t="s">
        <v>28573</v>
      </c>
      <c r="C21387" s="1" t="s">
        <v>28574</v>
      </c>
      <c r="D21387" s="1" t="s">
        <v>1902</v>
      </c>
      <c r="E21387" s="1" t="s">
        <v>1921</v>
      </c>
      <c r="F21387" s="1" t="s">
        <v>1890</v>
      </c>
      <c r="G21387" s="1" t="s">
        <v>1890</v>
      </c>
      <c r="H21387" s="1" t="s">
        <v>1890</v>
      </c>
      <c r="I21387" s="1" t="s">
        <v>1893</v>
      </c>
      <c r="J21387" s="1" t="s">
        <v>1897</v>
      </c>
      <c r="K21387" s="1" t="s">
        <v>1890</v>
      </c>
      <c r="L21387" s="1" t="s">
        <v>1890</v>
      </c>
      <c r="M21387" s="1" t="s">
        <v>1890</v>
      </c>
      <c r="N21387" s="1" t="s">
        <v>1890</v>
      </c>
      <c r="O21387" s="1" t="s">
        <v>1890</v>
      </c>
      <c r="P21387" s="1" t="s">
        <v>1890</v>
      </c>
      <c r="Q21387" s="1" t="s">
        <v>1890</v>
      </c>
      <c r="R21387" s="1" t="s">
        <v>1890</v>
      </c>
      <c r="S21387" s="1" t="s">
        <v>1890</v>
      </c>
      <c r="T21387" s="1" t="s">
        <v>1890</v>
      </c>
      <c r="U21387" s="1" t="s">
        <v>1894</v>
      </c>
      <c r="V21387" s="1" t="s">
        <v>1895</v>
      </c>
      <c r="W21387">
        <v>135</v>
      </c>
      <c r="X21387">
        <v>17</v>
      </c>
      <c r="Y21387">
        <v>1</v>
      </c>
      <c r="Z21387">
        <v>4</v>
      </c>
      <c r="AA21387">
        <v>4</v>
      </c>
      <c r="AB21387">
        <v>4</v>
      </c>
      <c r="AC21387">
        <v>1371701864</v>
      </c>
      <c r="AD21387">
        <v>2016</v>
      </c>
      <c r="AE21387">
        <v>750</v>
      </c>
    </row>
    <row r="21388" spans="1:31" x14ac:dyDescent="0.25">
      <c r="A21388">
        <v>168484</v>
      </c>
      <c r="B21388" s="1" t="s">
        <v>28575</v>
      </c>
      <c r="C21388" s="1" t="s">
        <v>5341</v>
      </c>
      <c r="D21388" s="1" t="s">
        <v>1913</v>
      </c>
      <c r="E21388" s="1" t="s">
        <v>1914</v>
      </c>
      <c r="F21388" s="1" t="s">
        <v>3191</v>
      </c>
      <c r="G21388" s="1" t="s">
        <v>8385</v>
      </c>
      <c r="H21388" s="1" t="s">
        <v>1890</v>
      </c>
      <c r="I21388" s="1" t="s">
        <v>1891</v>
      </c>
      <c r="J21388" s="1" t="s">
        <v>1893</v>
      </c>
      <c r="K21388" s="1" t="s">
        <v>1897</v>
      </c>
      <c r="L21388" s="1" t="s">
        <v>1890</v>
      </c>
      <c r="M21388" s="1" t="s">
        <v>1890</v>
      </c>
      <c r="N21388" s="1" t="s">
        <v>1890</v>
      </c>
      <c r="O21388" s="1" t="s">
        <v>1890</v>
      </c>
      <c r="P21388" s="1" t="s">
        <v>1890</v>
      </c>
      <c r="Q21388" s="1" t="s">
        <v>1890</v>
      </c>
      <c r="R21388" s="1" t="s">
        <v>1890</v>
      </c>
      <c r="S21388" s="1" t="s">
        <v>1890</v>
      </c>
      <c r="T21388" s="1" t="s">
        <v>1890</v>
      </c>
      <c r="U21388" s="1" t="s">
        <v>1894</v>
      </c>
      <c r="V21388" s="1" t="s">
        <v>1895</v>
      </c>
      <c r="W21388">
        <v>145</v>
      </c>
      <c r="X21388">
        <v>17</v>
      </c>
      <c r="Y21388">
        <v>1</v>
      </c>
      <c r="Z21388">
        <v>3</v>
      </c>
      <c r="AA21388">
        <v>4</v>
      </c>
      <c r="AB21388">
        <v>4</v>
      </c>
      <c r="AC21388">
        <v>4034417247</v>
      </c>
      <c r="AD21388">
        <v>2017</v>
      </c>
      <c r="AE21388">
        <v>750</v>
      </c>
    </row>
    <row r="21389" spans="1:31" x14ac:dyDescent="0.25">
      <c r="A21389">
        <v>168485</v>
      </c>
      <c r="B21389" s="1" t="s">
        <v>28576</v>
      </c>
      <c r="C21389" s="1" t="s">
        <v>5341</v>
      </c>
      <c r="D21389" s="1" t="s">
        <v>1913</v>
      </c>
      <c r="E21389" s="1" t="s">
        <v>1914</v>
      </c>
      <c r="F21389" s="1" t="s">
        <v>3753</v>
      </c>
      <c r="G21389" s="1" t="s">
        <v>1890</v>
      </c>
      <c r="H21389" s="1" t="s">
        <v>1890</v>
      </c>
      <c r="I21389" s="1" t="s">
        <v>2020</v>
      </c>
      <c r="J21389" s="1" t="s">
        <v>2027</v>
      </c>
      <c r="K21389" s="1" t="s">
        <v>1893</v>
      </c>
      <c r="L21389" s="1" t="s">
        <v>1890</v>
      </c>
      <c r="M21389" s="1" t="s">
        <v>1890</v>
      </c>
      <c r="N21389" s="1" t="s">
        <v>1890</v>
      </c>
      <c r="O21389" s="1" t="s">
        <v>1890</v>
      </c>
      <c r="P21389" s="1" t="s">
        <v>1890</v>
      </c>
      <c r="Q21389" s="1" t="s">
        <v>1890</v>
      </c>
      <c r="R21389" s="1" t="s">
        <v>1890</v>
      </c>
      <c r="S21389" s="1" t="s">
        <v>1890</v>
      </c>
      <c r="T21389" s="1" t="s">
        <v>1890</v>
      </c>
      <c r="U21389" s="1" t="s">
        <v>1894</v>
      </c>
      <c r="V21389" s="1" t="s">
        <v>1895</v>
      </c>
      <c r="W21389">
        <v>145</v>
      </c>
      <c r="X21389">
        <v>17</v>
      </c>
      <c r="Y21389">
        <v>1</v>
      </c>
      <c r="Z21389">
        <v>3</v>
      </c>
      <c r="AA21389">
        <v>4</v>
      </c>
      <c r="AB21389">
        <v>4</v>
      </c>
      <c r="AC21389">
        <v>4034417247</v>
      </c>
      <c r="AD21389">
        <v>2018</v>
      </c>
      <c r="AE21389">
        <v>750</v>
      </c>
    </row>
    <row r="21390" spans="1:31" x14ac:dyDescent="0.25">
      <c r="A21390">
        <v>168486</v>
      </c>
      <c r="B21390" s="1" t="s">
        <v>28577</v>
      </c>
      <c r="C21390" s="1" t="s">
        <v>5341</v>
      </c>
      <c r="D21390" s="1" t="s">
        <v>1913</v>
      </c>
      <c r="E21390" s="1" t="s">
        <v>1914</v>
      </c>
      <c r="F21390" s="1" t="s">
        <v>2004</v>
      </c>
      <c r="G21390" s="1" t="s">
        <v>2026</v>
      </c>
      <c r="H21390" s="1" t="s">
        <v>1890</v>
      </c>
      <c r="I21390" s="1" t="s">
        <v>1891</v>
      </c>
      <c r="J21390" s="1" t="s">
        <v>1938</v>
      </c>
      <c r="K21390" s="1" t="s">
        <v>1890</v>
      </c>
      <c r="L21390" s="1" t="s">
        <v>1890</v>
      </c>
      <c r="M21390" s="1" t="s">
        <v>1890</v>
      </c>
      <c r="N21390" s="1" t="s">
        <v>1890</v>
      </c>
      <c r="O21390" s="1" t="s">
        <v>1890</v>
      </c>
      <c r="P21390" s="1" t="s">
        <v>1890</v>
      </c>
      <c r="Q21390" s="1" t="s">
        <v>1890</v>
      </c>
      <c r="R21390" s="1" t="s">
        <v>1890</v>
      </c>
      <c r="S21390" s="1" t="s">
        <v>1890</v>
      </c>
      <c r="T21390" s="1" t="s">
        <v>1890</v>
      </c>
      <c r="U21390" s="1" t="s">
        <v>1894</v>
      </c>
      <c r="V21390" s="1" t="s">
        <v>1895</v>
      </c>
      <c r="W21390">
        <v>145</v>
      </c>
      <c r="X21390">
        <v>17</v>
      </c>
      <c r="Y21390">
        <v>1</v>
      </c>
      <c r="Z21390">
        <v>3</v>
      </c>
      <c r="AA21390">
        <v>4</v>
      </c>
      <c r="AB21390">
        <v>4</v>
      </c>
      <c r="AC21390">
        <v>6601773677</v>
      </c>
      <c r="AD21390">
        <v>2017</v>
      </c>
      <c r="AE21390">
        <v>750</v>
      </c>
    </row>
    <row r="21391" spans="1:31" x14ac:dyDescent="0.25">
      <c r="A21391">
        <v>168487</v>
      </c>
      <c r="B21391" s="1" t="s">
        <v>28578</v>
      </c>
      <c r="C21391" s="1" t="s">
        <v>5341</v>
      </c>
      <c r="D21391" s="1" t="s">
        <v>1913</v>
      </c>
      <c r="E21391" s="1" t="s">
        <v>1914</v>
      </c>
      <c r="F21391" s="1" t="s">
        <v>2004</v>
      </c>
      <c r="G21391" s="1" t="s">
        <v>2029</v>
      </c>
      <c r="H21391" s="1" t="s">
        <v>1890</v>
      </c>
      <c r="I21391" s="1" t="s">
        <v>2002</v>
      </c>
      <c r="J21391" s="1" t="s">
        <v>1890</v>
      </c>
      <c r="K21391" s="1" t="s">
        <v>1890</v>
      </c>
      <c r="L21391" s="1" t="s">
        <v>1890</v>
      </c>
      <c r="M21391" s="1" t="s">
        <v>1890</v>
      </c>
      <c r="N21391" s="1" t="s">
        <v>1890</v>
      </c>
      <c r="O21391" s="1" t="s">
        <v>1890</v>
      </c>
      <c r="P21391" s="1" t="s">
        <v>1890</v>
      </c>
      <c r="Q21391" s="1" t="s">
        <v>1890</v>
      </c>
      <c r="R21391" s="1" t="s">
        <v>1890</v>
      </c>
      <c r="S21391" s="1" t="s">
        <v>1890</v>
      </c>
      <c r="T21391" s="1" t="s">
        <v>1890</v>
      </c>
      <c r="U21391" s="1" t="s">
        <v>1910</v>
      </c>
      <c r="V21391" s="1" t="s">
        <v>2021</v>
      </c>
      <c r="W21391">
        <v>145</v>
      </c>
      <c r="X21391">
        <v>11</v>
      </c>
      <c r="Y21391">
        <v>1</v>
      </c>
      <c r="Z21391">
        <v>3</v>
      </c>
      <c r="AA21391">
        <v>3</v>
      </c>
      <c r="AB21391">
        <v>1</v>
      </c>
      <c r="AC21391">
        <v>6601773677</v>
      </c>
      <c r="AD21391">
        <v>2017</v>
      </c>
      <c r="AE21391">
        <v>750</v>
      </c>
    </row>
    <row r="21392" spans="1:31" x14ac:dyDescent="0.25">
      <c r="A21392">
        <v>168488</v>
      </c>
      <c r="B21392" s="1" t="s">
        <v>28579</v>
      </c>
      <c r="C21392" s="1" t="s">
        <v>5341</v>
      </c>
      <c r="D21392" s="1" t="s">
        <v>1913</v>
      </c>
      <c r="E21392" s="1" t="s">
        <v>1914</v>
      </c>
      <c r="F21392" s="1" t="s">
        <v>2004</v>
      </c>
      <c r="G21392" s="1" t="s">
        <v>5544</v>
      </c>
      <c r="H21392" s="1" t="s">
        <v>1890</v>
      </c>
      <c r="I21392" s="1" t="s">
        <v>2031</v>
      </c>
      <c r="J21392" s="1" t="s">
        <v>1890</v>
      </c>
      <c r="K21392" s="1" t="s">
        <v>1890</v>
      </c>
      <c r="L21392" s="1" t="s">
        <v>1890</v>
      </c>
      <c r="M21392" s="1" t="s">
        <v>1890</v>
      </c>
      <c r="N21392" s="1" t="s">
        <v>1890</v>
      </c>
      <c r="O21392" s="1" t="s">
        <v>1890</v>
      </c>
      <c r="P21392" s="1" t="s">
        <v>1890</v>
      </c>
      <c r="Q21392" s="1" t="s">
        <v>1890</v>
      </c>
      <c r="R21392" s="1" t="s">
        <v>1890</v>
      </c>
      <c r="S21392" s="1" t="s">
        <v>1890</v>
      </c>
      <c r="T21392" s="1" t="s">
        <v>1890</v>
      </c>
      <c r="U21392" s="1" t="s">
        <v>1894</v>
      </c>
      <c r="V21392" s="1" t="s">
        <v>1895</v>
      </c>
      <c r="W21392">
        <v>155</v>
      </c>
      <c r="X21392">
        <v>15</v>
      </c>
      <c r="Y21392">
        <v>1</v>
      </c>
      <c r="Z21392">
        <v>4</v>
      </c>
      <c r="AA21392">
        <v>3</v>
      </c>
      <c r="AB21392">
        <v>3</v>
      </c>
      <c r="AC21392">
        <v>0</v>
      </c>
      <c r="AD21392">
        <v>2017</v>
      </c>
      <c r="AE21392">
        <v>750</v>
      </c>
    </row>
    <row r="21393" spans="1:31" x14ac:dyDescent="0.25">
      <c r="A21393">
        <v>168489</v>
      </c>
      <c r="B21393" s="1" t="s">
        <v>28580</v>
      </c>
      <c r="C21393" s="1" t="s">
        <v>28581</v>
      </c>
      <c r="D21393" s="1" t="s">
        <v>1913</v>
      </c>
      <c r="E21393" s="1" t="s">
        <v>1914</v>
      </c>
      <c r="F21393" s="1" t="s">
        <v>1890</v>
      </c>
      <c r="G21393" s="1" t="s">
        <v>1890</v>
      </c>
      <c r="H21393" s="1" t="s">
        <v>1890</v>
      </c>
      <c r="I21393" s="1" t="s">
        <v>1891</v>
      </c>
      <c r="J21393" s="1" t="s">
        <v>1890</v>
      </c>
      <c r="K21393" s="1" t="s">
        <v>1890</v>
      </c>
      <c r="L21393" s="1" t="s">
        <v>1890</v>
      </c>
      <c r="M21393" s="1" t="s">
        <v>1890</v>
      </c>
      <c r="N21393" s="1" t="s">
        <v>1890</v>
      </c>
      <c r="O21393" s="1" t="s">
        <v>1890</v>
      </c>
      <c r="P21393" s="1" t="s">
        <v>1890</v>
      </c>
      <c r="Q21393" s="1" t="s">
        <v>1890</v>
      </c>
      <c r="R21393" s="1" t="s">
        <v>1890</v>
      </c>
      <c r="S21393" s="1" t="s">
        <v>1890</v>
      </c>
      <c r="T21393" s="1" t="s">
        <v>1890</v>
      </c>
      <c r="U21393" s="1" t="s">
        <v>1894</v>
      </c>
      <c r="V21393" s="1" t="s">
        <v>1895</v>
      </c>
      <c r="W21393">
        <v>0</v>
      </c>
      <c r="X21393">
        <v>0</v>
      </c>
      <c r="Y21393">
        <v>1</v>
      </c>
      <c r="Z21393">
        <v>3</v>
      </c>
      <c r="AA21393">
        <v>4</v>
      </c>
      <c r="AB21393">
        <v>3</v>
      </c>
      <c r="AC21393">
        <v>3667652043</v>
      </c>
      <c r="AD21393">
        <v>2018</v>
      </c>
      <c r="AE21393">
        <v>750</v>
      </c>
    </row>
    <row r="21394" spans="1:31" x14ac:dyDescent="0.25">
      <c r="A21394">
        <v>168490</v>
      </c>
      <c r="B21394" s="1" t="s">
        <v>28582</v>
      </c>
      <c r="C21394" s="1" t="s">
        <v>28581</v>
      </c>
      <c r="D21394" s="1" t="s">
        <v>1913</v>
      </c>
      <c r="E21394" s="1" t="s">
        <v>1914</v>
      </c>
      <c r="F21394" s="1" t="s">
        <v>1890</v>
      </c>
      <c r="G21394" s="1" t="s">
        <v>1890</v>
      </c>
      <c r="H21394" s="1" t="s">
        <v>1890</v>
      </c>
      <c r="I21394" s="1" t="s">
        <v>2002</v>
      </c>
      <c r="J21394" s="1" t="s">
        <v>1890</v>
      </c>
      <c r="K21394" s="1" t="s">
        <v>1890</v>
      </c>
      <c r="L21394" s="1" t="s">
        <v>1890</v>
      </c>
      <c r="M21394" s="1" t="s">
        <v>1890</v>
      </c>
      <c r="N21394" s="1" t="s">
        <v>1890</v>
      </c>
      <c r="O21394" s="1" t="s">
        <v>1890</v>
      </c>
      <c r="P21394" s="1" t="s">
        <v>1890</v>
      </c>
      <c r="Q21394" s="1" t="s">
        <v>1890</v>
      </c>
      <c r="R21394" s="1" t="s">
        <v>1890</v>
      </c>
      <c r="S21394" s="1" t="s">
        <v>1890</v>
      </c>
      <c r="T21394" s="1" t="s">
        <v>1890</v>
      </c>
      <c r="U21394" s="1" t="s">
        <v>1910</v>
      </c>
      <c r="V21394" s="1" t="s">
        <v>2021</v>
      </c>
      <c r="W21394">
        <v>0</v>
      </c>
      <c r="X21394">
        <v>0</v>
      </c>
      <c r="Y21394">
        <v>1</v>
      </c>
      <c r="Z21394">
        <v>3</v>
      </c>
      <c r="AA21394">
        <v>2</v>
      </c>
      <c r="AB21394">
        <v>1</v>
      </c>
      <c r="AC21394">
        <v>3667652043</v>
      </c>
      <c r="AD21394">
        <v>2018</v>
      </c>
      <c r="AE21394">
        <v>750</v>
      </c>
    </row>
    <row r="21395" spans="1:31" x14ac:dyDescent="0.25">
      <c r="A21395">
        <v>168491</v>
      </c>
      <c r="B21395" s="1" t="s">
        <v>28583</v>
      </c>
      <c r="C21395" s="1" t="s">
        <v>28584</v>
      </c>
      <c r="D21395" s="1" t="s">
        <v>2124</v>
      </c>
      <c r="E21395" s="1" t="s">
        <v>3683</v>
      </c>
      <c r="F21395" s="1" t="s">
        <v>1890</v>
      </c>
      <c r="G21395" s="1" t="s">
        <v>1890</v>
      </c>
      <c r="H21395" s="1" t="s">
        <v>1890</v>
      </c>
      <c r="I21395" s="1" t="s">
        <v>7812</v>
      </c>
      <c r="J21395" s="1" t="s">
        <v>1890</v>
      </c>
      <c r="K21395" s="1" t="s">
        <v>1890</v>
      </c>
      <c r="L21395" s="1" t="s">
        <v>1890</v>
      </c>
      <c r="M21395" s="1" t="s">
        <v>1890</v>
      </c>
      <c r="N21395" s="1" t="s">
        <v>1890</v>
      </c>
      <c r="O21395" s="1" t="s">
        <v>1890</v>
      </c>
      <c r="P21395" s="1" t="s">
        <v>1890</v>
      </c>
      <c r="Q21395" s="1" t="s">
        <v>1890</v>
      </c>
      <c r="R21395" s="1" t="s">
        <v>1890</v>
      </c>
      <c r="S21395" s="1" t="s">
        <v>1890</v>
      </c>
      <c r="T21395" s="1" t="s">
        <v>1890</v>
      </c>
      <c r="U21395" s="1" t="s">
        <v>1894</v>
      </c>
      <c r="V21395" s="1" t="s">
        <v>1895</v>
      </c>
      <c r="W21395">
        <v>145</v>
      </c>
      <c r="X21395">
        <v>17</v>
      </c>
      <c r="Y21395">
        <v>1</v>
      </c>
      <c r="Z21395">
        <v>2</v>
      </c>
      <c r="AA21395">
        <v>3</v>
      </c>
      <c r="AB21395">
        <v>3</v>
      </c>
      <c r="AC21395">
        <v>3594299002</v>
      </c>
      <c r="AD21395">
        <v>2019</v>
      </c>
      <c r="AE21395">
        <v>750</v>
      </c>
    </row>
    <row r="21396" spans="1:31" x14ac:dyDescent="0.25">
      <c r="A21396">
        <v>168492</v>
      </c>
      <c r="B21396" s="1" t="s">
        <v>28585</v>
      </c>
      <c r="C21396" s="1" t="s">
        <v>28584</v>
      </c>
      <c r="D21396" s="1" t="s">
        <v>2124</v>
      </c>
      <c r="E21396" s="1" t="s">
        <v>3683</v>
      </c>
      <c r="F21396" s="1" t="s">
        <v>1890</v>
      </c>
      <c r="G21396" s="1" t="s">
        <v>1890</v>
      </c>
      <c r="H21396" s="1" t="s">
        <v>1890</v>
      </c>
      <c r="I21396" s="1" t="s">
        <v>7812</v>
      </c>
      <c r="J21396" s="1" t="s">
        <v>1890</v>
      </c>
      <c r="K21396" s="1" t="s">
        <v>1890</v>
      </c>
      <c r="L21396" s="1" t="s">
        <v>1890</v>
      </c>
      <c r="M21396" s="1" t="s">
        <v>1890</v>
      </c>
      <c r="N21396" s="1" t="s">
        <v>1890</v>
      </c>
      <c r="O21396" s="1" t="s">
        <v>1890</v>
      </c>
      <c r="P21396" s="1" t="s">
        <v>1890</v>
      </c>
      <c r="Q21396" s="1" t="s">
        <v>1890</v>
      </c>
      <c r="R21396" s="1" t="s">
        <v>1890</v>
      </c>
      <c r="S21396" s="1" t="s">
        <v>1890</v>
      </c>
      <c r="T21396" s="1" t="s">
        <v>1890</v>
      </c>
      <c r="U21396" s="1" t="s">
        <v>1894</v>
      </c>
      <c r="V21396" s="1" t="s">
        <v>1895</v>
      </c>
      <c r="W21396">
        <v>145</v>
      </c>
      <c r="X21396">
        <v>17</v>
      </c>
      <c r="Y21396">
        <v>1</v>
      </c>
      <c r="Z21396">
        <v>3</v>
      </c>
      <c r="AA21396">
        <v>4</v>
      </c>
      <c r="AB21396">
        <v>4</v>
      </c>
      <c r="AC21396">
        <v>4621241574</v>
      </c>
      <c r="AD21396">
        <v>2019</v>
      </c>
      <c r="AE21396">
        <v>750</v>
      </c>
    </row>
    <row r="21397" spans="1:31" x14ac:dyDescent="0.25">
      <c r="A21397">
        <v>168493</v>
      </c>
      <c r="B21397" s="1" t="s">
        <v>28586</v>
      </c>
      <c r="C21397" s="1" t="s">
        <v>28584</v>
      </c>
      <c r="D21397" s="1" t="s">
        <v>2124</v>
      </c>
      <c r="E21397" s="1" t="s">
        <v>3683</v>
      </c>
      <c r="F21397" s="1" t="s">
        <v>1890</v>
      </c>
      <c r="G21397" s="1" t="s">
        <v>1890</v>
      </c>
      <c r="H21397" s="1" t="s">
        <v>1890</v>
      </c>
      <c r="I21397" s="1" t="s">
        <v>7812</v>
      </c>
      <c r="J21397" s="1" t="s">
        <v>1890</v>
      </c>
      <c r="K21397" s="1" t="s">
        <v>1890</v>
      </c>
      <c r="L21397" s="1" t="s">
        <v>1890</v>
      </c>
      <c r="M21397" s="1" t="s">
        <v>1890</v>
      </c>
      <c r="N21397" s="1" t="s">
        <v>1890</v>
      </c>
      <c r="O21397" s="1" t="s">
        <v>1890</v>
      </c>
      <c r="P21397" s="1" t="s">
        <v>1890</v>
      </c>
      <c r="Q21397" s="1" t="s">
        <v>1890</v>
      </c>
      <c r="R21397" s="1" t="s">
        <v>1890</v>
      </c>
      <c r="S21397" s="1" t="s">
        <v>1890</v>
      </c>
      <c r="T21397" s="1" t="s">
        <v>1890</v>
      </c>
      <c r="U21397" s="1" t="s">
        <v>1894</v>
      </c>
      <c r="V21397" s="1" t="s">
        <v>1895</v>
      </c>
      <c r="W21397">
        <v>145</v>
      </c>
      <c r="X21397">
        <v>17</v>
      </c>
      <c r="Y21397">
        <v>1</v>
      </c>
      <c r="Z21397">
        <v>3</v>
      </c>
      <c r="AA21397">
        <v>4</v>
      </c>
      <c r="AB21397">
        <v>4</v>
      </c>
      <c r="AC21397">
        <v>5574831105</v>
      </c>
      <c r="AD21397">
        <v>2018</v>
      </c>
      <c r="AE21397">
        <v>750</v>
      </c>
    </row>
    <row r="21398" spans="1:31" x14ac:dyDescent="0.25">
      <c r="A21398">
        <v>168494</v>
      </c>
      <c r="B21398" s="1" t="s">
        <v>28587</v>
      </c>
      <c r="C21398" s="1" t="s">
        <v>28584</v>
      </c>
      <c r="D21398" s="1" t="s">
        <v>2124</v>
      </c>
      <c r="E21398" s="1" t="s">
        <v>3683</v>
      </c>
      <c r="F21398" s="1" t="s">
        <v>1890</v>
      </c>
      <c r="G21398" s="1" t="s">
        <v>1890</v>
      </c>
      <c r="H21398" s="1" t="s">
        <v>1890</v>
      </c>
      <c r="I21398" s="1" t="s">
        <v>7812</v>
      </c>
      <c r="J21398" s="1" t="s">
        <v>1890</v>
      </c>
      <c r="K21398" s="1" t="s">
        <v>1890</v>
      </c>
      <c r="L21398" s="1" t="s">
        <v>1890</v>
      </c>
      <c r="M21398" s="1" t="s">
        <v>1890</v>
      </c>
      <c r="N21398" s="1" t="s">
        <v>1890</v>
      </c>
      <c r="O21398" s="1" t="s">
        <v>1890</v>
      </c>
      <c r="P21398" s="1" t="s">
        <v>1890</v>
      </c>
      <c r="Q21398" s="1" t="s">
        <v>1890</v>
      </c>
      <c r="R21398" s="1" t="s">
        <v>1890</v>
      </c>
      <c r="S21398" s="1" t="s">
        <v>1890</v>
      </c>
      <c r="T21398" s="1" t="s">
        <v>1890</v>
      </c>
      <c r="U21398" s="1" t="s">
        <v>1894</v>
      </c>
      <c r="V21398" s="1" t="s">
        <v>1895</v>
      </c>
      <c r="W21398">
        <v>145</v>
      </c>
      <c r="X21398">
        <v>17</v>
      </c>
      <c r="Y21398">
        <v>1</v>
      </c>
      <c r="Z21398">
        <v>3</v>
      </c>
      <c r="AA21398">
        <v>4</v>
      </c>
      <c r="AB21398">
        <v>4</v>
      </c>
      <c r="AC21398">
        <v>7261951044</v>
      </c>
      <c r="AD21398">
        <v>2017</v>
      </c>
      <c r="AE21398">
        <v>750</v>
      </c>
    </row>
    <row r="21399" spans="1:31" x14ac:dyDescent="0.25">
      <c r="A21399">
        <v>168495</v>
      </c>
      <c r="B21399" s="1" t="s">
        <v>28588</v>
      </c>
      <c r="C21399" s="1" t="s">
        <v>28584</v>
      </c>
      <c r="D21399" s="1" t="s">
        <v>2124</v>
      </c>
      <c r="E21399" s="1" t="s">
        <v>3683</v>
      </c>
      <c r="F21399" s="1" t="s">
        <v>1890</v>
      </c>
      <c r="G21399" s="1" t="s">
        <v>1890</v>
      </c>
      <c r="H21399" s="1" t="s">
        <v>1890</v>
      </c>
      <c r="I21399" s="1" t="s">
        <v>7812</v>
      </c>
      <c r="J21399" s="1" t="s">
        <v>1890</v>
      </c>
      <c r="K21399" s="1" t="s">
        <v>1890</v>
      </c>
      <c r="L21399" s="1" t="s">
        <v>1890</v>
      </c>
      <c r="M21399" s="1" t="s">
        <v>1890</v>
      </c>
      <c r="N21399" s="1" t="s">
        <v>1890</v>
      </c>
      <c r="O21399" s="1" t="s">
        <v>1890</v>
      </c>
      <c r="P21399" s="1" t="s">
        <v>1890</v>
      </c>
      <c r="Q21399" s="1" t="s">
        <v>1890</v>
      </c>
      <c r="R21399" s="1" t="s">
        <v>1890</v>
      </c>
      <c r="S21399" s="1" t="s">
        <v>1890</v>
      </c>
      <c r="T21399" s="1" t="s">
        <v>1890</v>
      </c>
      <c r="U21399" s="1" t="s">
        <v>1894</v>
      </c>
      <c r="V21399" s="1" t="s">
        <v>1895</v>
      </c>
      <c r="W21399">
        <v>145</v>
      </c>
      <c r="X21399">
        <v>17</v>
      </c>
      <c r="Y21399">
        <v>1</v>
      </c>
      <c r="Z21399">
        <v>3</v>
      </c>
      <c r="AA21399">
        <v>5</v>
      </c>
      <c r="AB21399">
        <v>4</v>
      </c>
      <c r="AC21399">
        <v>120298987</v>
      </c>
      <c r="AD21399">
        <v>2016</v>
      </c>
      <c r="AE21399">
        <v>750</v>
      </c>
    </row>
    <row r="21400" spans="1:31" x14ac:dyDescent="0.25">
      <c r="A21400">
        <v>168496</v>
      </c>
      <c r="B21400" s="1" t="s">
        <v>28589</v>
      </c>
      <c r="C21400" s="1" t="s">
        <v>28590</v>
      </c>
      <c r="D21400" s="1" t="s">
        <v>2124</v>
      </c>
      <c r="E21400" s="1" t="s">
        <v>2976</v>
      </c>
      <c r="F21400" s="1" t="s">
        <v>1890</v>
      </c>
      <c r="G21400" s="1" t="s">
        <v>1890</v>
      </c>
      <c r="H21400" s="1" t="s">
        <v>1890</v>
      </c>
      <c r="I21400" s="1" t="s">
        <v>2159</v>
      </c>
      <c r="J21400" s="1" t="s">
        <v>2126</v>
      </c>
      <c r="K21400" s="1" t="s">
        <v>1891</v>
      </c>
      <c r="L21400" s="1" t="s">
        <v>1890</v>
      </c>
      <c r="M21400" s="1" t="s">
        <v>1890</v>
      </c>
      <c r="N21400" s="1" t="s">
        <v>1890</v>
      </c>
      <c r="O21400" s="1" t="s">
        <v>1890</v>
      </c>
      <c r="P21400" s="1" t="s">
        <v>1890</v>
      </c>
      <c r="Q21400" s="1" t="s">
        <v>1890</v>
      </c>
      <c r="R21400" s="1" t="s">
        <v>1890</v>
      </c>
      <c r="S21400" s="1" t="s">
        <v>1890</v>
      </c>
      <c r="T21400" s="1" t="s">
        <v>1890</v>
      </c>
      <c r="U21400" s="1" t="s">
        <v>1894</v>
      </c>
      <c r="V21400" s="1" t="s">
        <v>1895</v>
      </c>
      <c r="W21400">
        <v>135</v>
      </c>
      <c r="X21400">
        <v>17</v>
      </c>
      <c r="Y21400">
        <v>1</v>
      </c>
      <c r="Z21400">
        <v>3</v>
      </c>
      <c r="AA21400">
        <v>3</v>
      </c>
      <c r="AB21400">
        <v>2</v>
      </c>
      <c r="AC21400">
        <v>3594299002</v>
      </c>
      <c r="AD21400">
        <v>2015</v>
      </c>
      <c r="AE21400">
        <v>750</v>
      </c>
    </row>
    <row r="21401" spans="1:31" x14ac:dyDescent="0.25">
      <c r="A21401">
        <v>168497</v>
      </c>
      <c r="B21401" s="1" t="s">
        <v>28591</v>
      </c>
      <c r="C21401" s="1" t="s">
        <v>28590</v>
      </c>
      <c r="D21401" s="1" t="s">
        <v>2124</v>
      </c>
      <c r="E21401" s="1" t="s">
        <v>2976</v>
      </c>
      <c r="F21401" s="1" t="s">
        <v>1890</v>
      </c>
      <c r="G21401" s="1" t="s">
        <v>1890</v>
      </c>
      <c r="H21401" s="1" t="s">
        <v>1890</v>
      </c>
      <c r="I21401" s="1" t="s">
        <v>2126</v>
      </c>
      <c r="J21401" s="1" t="s">
        <v>1891</v>
      </c>
      <c r="K21401" s="1" t="s">
        <v>2159</v>
      </c>
      <c r="L21401" s="1" t="s">
        <v>1890</v>
      </c>
      <c r="M21401" s="1" t="s">
        <v>1890</v>
      </c>
      <c r="N21401" s="1" t="s">
        <v>1890</v>
      </c>
      <c r="O21401" s="1" t="s">
        <v>1890</v>
      </c>
      <c r="P21401" s="1" t="s">
        <v>1890</v>
      </c>
      <c r="Q21401" s="1" t="s">
        <v>1890</v>
      </c>
      <c r="R21401" s="1" t="s">
        <v>1890</v>
      </c>
      <c r="S21401" s="1" t="s">
        <v>1890</v>
      </c>
      <c r="T21401" s="1" t="s">
        <v>1890</v>
      </c>
      <c r="U21401" s="1" t="s">
        <v>1894</v>
      </c>
      <c r="V21401" s="1" t="s">
        <v>1895</v>
      </c>
      <c r="W21401">
        <v>135</v>
      </c>
      <c r="X21401">
        <v>17</v>
      </c>
      <c r="Y21401">
        <v>1</v>
      </c>
      <c r="Z21401">
        <v>3</v>
      </c>
      <c r="AA21401">
        <v>3</v>
      </c>
      <c r="AB21401">
        <v>2</v>
      </c>
      <c r="AC21401">
        <v>4107770288</v>
      </c>
      <c r="AD21401">
        <v>2014</v>
      </c>
      <c r="AE21401">
        <v>750</v>
      </c>
    </row>
    <row r="21402" spans="1:31" x14ac:dyDescent="0.25">
      <c r="A21402">
        <v>168498</v>
      </c>
      <c r="B21402" s="1" t="s">
        <v>28592</v>
      </c>
      <c r="C21402" s="1" t="s">
        <v>28590</v>
      </c>
      <c r="D21402" s="1" t="s">
        <v>2124</v>
      </c>
      <c r="E21402" s="1" t="s">
        <v>2976</v>
      </c>
      <c r="F21402" s="1" t="s">
        <v>1890</v>
      </c>
      <c r="G21402" s="1" t="s">
        <v>1890</v>
      </c>
      <c r="H21402" s="1" t="s">
        <v>1890</v>
      </c>
      <c r="I21402" s="1" t="s">
        <v>2159</v>
      </c>
      <c r="J21402" s="1" t="s">
        <v>2126</v>
      </c>
      <c r="K21402" s="1" t="s">
        <v>1891</v>
      </c>
      <c r="L21402" s="1" t="s">
        <v>1890</v>
      </c>
      <c r="M21402" s="1" t="s">
        <v>1890</v>
      </c>
      <c r="N21402" s="1" t="s">
        <v>1890</v>
      </c>
      <c r="O21402" s="1" t="s">
        <v>1890</v>
      </c>
      <c r="P21402" s="1" t="s">
        <v>1890</v>
      </c>
      <c r="Q21402" s="1" t="s">
        <v>1890</v>
      </c>
      <c r="R21402" s="1" t="s">
        <v>1890</v>
      </c>
      <c r="S21402" s="1" t="s">
        <v>1890</v>
      </c>
      <c r="T21402" s="1" t="s">
        <v>1890</v>
      </c>
      <c r="U21402" s="1" t="s">
        <v>1894</v>
      </c>
      <c r="V21402" s="1" t="s">
        <v>1895</v>
      </c>
      <c r="W21402">
        <v>135</v>
      </c>
      <c r="X21402">
        <v>17</v>
      </c>
      <c r="Y21402">
        <v>1</v>
      </c>
      <c r="Z21402">
        <v>2</v>
      </c>
      <c r="AA21402">
        <v>3</v>
      </c>
      <c r="AB21402">
        <v>2</v>
      </c>
      <c r="AC21402">
        <v>168711994</v>
      </c>
      <c r="AD21402">
        <v>2019</v>
      </c>
      <c r="AE21402">
        <v>750</v>
      </c>
    </row>
    <row r="21403" spans="1:31" x14ac:dyDescent="0.25">
      <c r="A21403">
        <v>168499</v>
      </c>
      <c r="B21403" s="1" t="s">
        <v>28593</v>
      </c>
      <c r="C21403" s="1" t="s">
        <v>28590</v>
      </c>
      <c r="D21403" s="1" t="s">
        <v>2124</v>
      </c>
      <c r="E21403" s="1" t="s">
        <v>2976</v>
      </c>
      <c r="F21403" s="1" t="s">
        <v>1890</v>
      </c>
      <c r="G21403" s="1" t="s">
        <v>1890</v>
      </c>
      <c r="H21403" s="1" t="s">
        <v>1890</v>
      </c>
      <c r="I21403" s="1" t="s">
        <v>2676</v>
      </c>
      <c r="J21403" s="1" t="s">
        <v>2002</v>
      </c>
      <c r="K21403" s="1" t="s">
        <v>1890</v>
      </c>
      <c r="L21403" s="1" t="s">
        <v>1890</v>
      </c>
      <c r="M21403" s="1" t="s">
        <v>1890</v>
      </c>
      <c r="N21403" s="1" t="s">
        <v>1890</v>
      </c>
      <c r="O21403" s="1" t="s">
        <v>1890</v>
      </c>
      <c r="P21403" s="1" t="s">
        <v>1890</v>
      </c>
      <c r="Q21403" s="1" t="s">
        <v>1890</v>
      </c>
      <c r="R21403" s="1" t="s">
        <v>1890</v>
      </c>
      <c r="S21403" s="1" t="s">
        <v>1890</v>
      </c>
      <c r="T21403" s="1" t="s">
        <v>1890</v>
      </c>
      <c r="U21403" s="1" t="s">
        <v>1910</v>
      </c>
      <c r="V21403" s="1" t="s">
        <v>2021</v>
      </c>
      <c r="W21403">
        <v>135</v>
      </c>
      <c r="X21403">
        <v>17</v>
      </c>
      <c r="Y21403">
        <v>1</v>
      </c>
      <c r="Z21403">
        <v>3</v>
      </c>
      <c r="AA21403">
        <v>2</v>
      </c>
      <c r="AB21403">
        <v>1</v>
      </c>
      <c r="AC21403">
        <v>168711994</v>
      </c>
      <c r="AD21403">
        <v>2019</v>
      </c>
      <c r="AE21403">
        <v>750</v>
      </c>
    </row>
    <row r="21404" spans="1:31" x14ac:dyDescent="0.25">
      <c r="A21404">
        <v>168500</v>
      </c>
      <c r="B21404" s="1" t="s">
        <v>28594</v>
      </c>
      <c r="C21404" s="1" t="s">
        <v>28590</v>
      </c>
      <c r="D21404" s="1" t="s">
        <v>2124</v>
      </c>
      <c r="E21404" s="1" t="s">
        <v>2976</v>
      </c>
      <c r="F21404" s="1" t="s">
        <v>1890</v>
      </c>
      <c r="G21404" s="1" t="s">
        <v>1890</v>
      </c>
      <c r="H21404" s="1" t="s">
        <v>1890</v>
      </c>
      <c r="I21404" s="1" t="s">
        <v>2126</v>
      </c>
      <c r="J21404" s="1" t="s">
        <v>2159</v>
      </c>
      <c r="K21404" s="1" t="s">
        <v>1898</v>
      </c>
      <c r="L21404" s="1" t="s">
        <v>1890</v>
      </c>
      <c r="M21404" s="1" t="s">
        <v>1890</v>
      </c>
      <c r="N21404" s="1" t="s">
        <v>1890</v>
      </c>
      <c r="O21404" s="1" t="s">
        <v>1890</v>
      </c>
      <c r="P21404" s="1" t="s">
        <v>1890</v>
      </c>
      <c r="Q21404" s="1" t="s">
        <v>1890</v>
      </c>
      <c r="R21404" s="1" t="s">
        <v>1890</v>
      </c>
      <c r="S21404" s="1" t="s">
        <v>1890</v>
      </c>
      <c r="T21404" s="1" t="s">
        <v>1890</v>
      </c>
      <c r="U21404" s="1" t="s">
        <v>1894</v>
      </c>
      <c r="V21404" s="1" t="s">
        <v>1895</v>
      </c>
      <c r="W21404">
        <v>135</v>
      </c>
      <c r="X21404">
        <v>17</v>
      </c>
      <c r="Y21404">
        <v>1</v>
      </c>
      <c r="Z21404">
        <v>3</v>
      </c>
      <c r="AA21404">
        <v>3</v>
      </c>
      <c r="AB21404">
        <v>3</v>
      </c>
      <c r="AC21404">
        <v>2420650348</v>
      </c>
      <c r="AD21404">
        <v>2016</v>
      </c>
      <c r="AE21404">
        <v>750</v>
      </c>
    </row>
    <row r="21405" spans="1:31" x14ac:dyDescent="0.25">
      <c r="A21405">
        <v>168501</v>
      </c>
      <c r="B21405" s="1" t="s">
        <v>28595</v>
      </c>
      <c r="C21405" s="1" t="s">
        <v>28590</v>
      </c>
      <c r="D21405" s="1" t="s">
        <v>2124</v>
      </c>
      <c r="E21405" s="1" t="s">
        <v>2976</v>
      </c>
      <c r="F21405" s="1" t="s">
        <v>1890</v>
      </c>
      <c r="G21405" s="1" t="s">
        <v>1890</v>
      </c>
      <c r="H21405" s="1" t="s">
        <v>1890</v>
      </c>
      <c r="I21405" s="1" t="s">
        <v>2159</v>
      </c>
      <c r="J21405" s="1" t="s">
        <v>1890</v>
      </c>
      <c r="K21405" s="1" t="s">
        <v>1890</v>
      </c>
      <c r="L21405" s="1" t="s">
        <v>1890</v>
      </c>
      <c r="M21405" s="1" t="s">
        <v>1890</v>
      </c>
      <c r="N21405" s="1" t="s">
        <v>1890</v>
      </c>
      <c r="O21405" s="1" t="s">
        <v>1890</v>
      </c>
      <c r="P21405" s="1" t="s">
        <v>1890</v>
      </c>
      <c r="Q21405" s="1" t="s">
        <v>1890</v>
      </c>
      <c r="R21405" s="1" t="s">
        <v>1890</v>
      </c>
      <c r="S21405" s="1" t="s">
        <v>1890</v>
      </c>
      <c r="T21405" s="1" t="s">
        <v>1890</v>
      </c>
      <c r="U21405" s="1" t="s">
        <v>1894</v>
      </c>
      <c r="V21405" s="1" t="s">
        <v>1895</v>
      </c>
      <c r="W21405">
        <v>135</v>
      </c>
      <c r="X21405">
        <v>17</v>
      </c>
      <c r="Y21405">
        <v>1</v>
      </c>
      <c r="Z21405">
        <v>3</v>
      </c>
      <c r="AA21405">
        <v>3</v>
      </c>
      <c r="AB21405">
        <v>2</v>
      </c>
      <c r="AC21405">
        <v>1833826021</v>
      </c>
      <c r="AD21405">
        <v>2019</v>
      </c>
      <c r="AE21405">
        <v>750</v>
      </c>
    </row>
    <row r="21406" spans="1:31" x14ac:dyDescent="0.25">
      <c r="A21406">
        <v>168502</v>
      </c>
      <c r="B21406" s="1" t="s">
        <v>28596</v>
      </c>
      <c r="C21406" s="1" t="s">
        <v>28590</v>
      </c>
      <c r="D21406" s="1" t="s">
        <v>2124</v>
      </c>
      <c r="E21406" s="1" t="s">
        <v>2976</v>
      </c>
      <c r="F21406" s="1" t="s">
        <v>1890</v>
      </c>
      <c r="G21406" s="1" t="s">
        <v>1890</v>
      </c>
      <c r="H21406" s="1" t="s">
        <v>1890</v>
      </c>
      <c r="I21406" s="1" t="s">
        <v>2676</v>
      </c>
      <c r="J21406" s="1" t="s">
        <v>2002</v>
      </c>
      <c r="K21406" s="1" t="s">
        <v>1890</v>
      </c>
      <c r="L21406" s="1" t="s">
        <v>1890</v>
      </c>
      <c r="M21406" s="1" t="s">
        <v>1890</v>
      </c>
      <c r="N21406" s="1" t="s">
        <v>1890</v>
      </c>
      <c r="O21406" s="1" t="s">
        <v>1890</v>
      </c>
      <c r="P21406" s="1" t="s">
        <v>1890</v>
      </c>
      <c r="Q21406" s="1" t="s">
        <v>1890</v>
      </c>
      <c r="R21406" s="1" t="s">
        <v>1890</v>
      </c>
      <c r="S21406" s="1" t="s">
        <v>1890</v>
      </c>
      <c r="T21406" s="1" t="s">
        <v>1890</v>
      </c>
      <c r="U21406" s="1" t="s">
        <v>1910</v>
      </c>
      <c r="V21406" s="1" t="s">
        <v>2021</v>
      </c>
      <c r="W21406">
        <v>125</v>
      </c>
      <c r="X21406">
        <v>9</v>
      </c>
      <c r="Y21406">
        <v>2</v>
      </c>
      <c r="Z21406">
        <v>3</v>
      </c>
      <c r="AA21406">
        <v>2</v>
      </c>
      <c r="AB21406">
        <v>1</v>
      </c>
      <c r="AC21406">
        <v>1833826021</v>
      </c>
      <c r="AD21406">
        <v>2019</v>
      </c>
      <c r="AE21406">
        <v>750</v>
      </c>
    </row>
    <row r="21407" spans="1:31" x14ac:dyDescent="0.25">
      <c r="A21407">
        <v>168503</v>
      </c>
      <c r="B21407" s="1" t="s">
        <v>28597</v>
      </c>
      <c r="C21407" s="1" t="s">
        <v>28590</v>
      </c>
      <c r="D21407" s="1" t="s">
        <v>2124</v>
      </c>
      <c r="E21407" s="1" t="s">
        <v>2976</v>
      </c>
      <c r="F21407" s="1" t="s">
        <v>1890</v>
      </c>
      <c r="G21407" s="1" t="s">
        <v>1890</v>
      </c>
      <c r="H21407" s="1" t="s">
        <v>1890</v>
      </c>
      <c r="I21407" s="1" t="s">
        <v>2159</v>
      </c>
      <c r="J21407" s="1" t="s">
        <v>1898</v>
      </c>
      <c r="K21407" s="1" t="s">
        <v>1890</v>
      </c>
      <c r="L21407" s="1" t="s">
        <v>1890</v>
      </c>
      <c r="M21407" s="1" t="s">
        <v>1890</v>
      </c>
      <c r="N21407" s="1" t="s">
        <v>1890</v>
      </c>
      <c r="O21407" s="1" t="s">
        <v>1890</v>
      </c>
      <c r="P21407" s="1" t="s">
        <v>1890</v>
      </c>
      <c r="Q21407" s="1" t="s">
        <v>1890</v>
      </c>
      <c r="R21407" s="1" t="s">
        <v>1890</v>
      </c>
      <c r="S21407" s="1" t="s">
        <v>1890</v>
      </c>
      <c r="T21407" s="1" t="s">
        <v>1890</v>
      </c>
      <c r="U21407" s="1" t="s">
        <v>1894</v>
      </c>
      <c r="V21407" s="1" t="s">
        <v>1895</v>
      </c>
      <c r="W21407">
        <v>135</v>
      </c>
      <c r="X21407">
        <v>17</v>
      </c>
      <c r="Y21407">
        <v>1</v>
      </c>
      <c r="Z21407">
        <v>2</v>
      </c>
      <c r="AA21407">
        <v>3</v>
      </c>
      <c r="AB21407">
        <v>2</v>
      </c>
      <c r="AC21407">
        <v>2420650348</v>
      </c>
      <c r="AD21407">
        <v>2017</v>
      </c>
      <c r="AE21407">
        <v>750</v>
      </c>
    </row>
    <row r="21408" spans="1:31" x14ac:dyDescent="0.25">
      <c r="A21408">
        <v>168504</v>
      </c>
      <c r="B21408" s="1" t="s">
        <v>28598</v>
      </c>
      <c r="C21408" s="1" t="s">
        <v>28590</v>
      </c>
      <c r="D21408" s="1" t="s">
        <v>2124</v>
      </c>
      <c r="E21408" s="1" t="s">
        <v>2976</v>
      </c>
      <c r="F21408" s="1" t="s">
        <v>1890</v>
      </c>
      <c r="G21408" s="1" t="s">
        <v>1890</v>
      </c>
      <c r="H21408" s="1" t="s">
        <v>1890</v>
      </c>
      <c r="I21408" s="1" t="s">
        <v>2126</v>
      </c>
      <c r="J21408" s="1" t="s">
        <v>1893</v>
      </c>
      <c r="K21408" s="1" t="s">
        <v>1898</v>
      </c>
      <c r="L21408" s="1" t="s">
        <v>1890</v>
      </c>
      <c r="M21408" s="1" t="s">
        <v>1890</v>
      </c>
      <c r="N21408" s="1" t="s">
        <v>1890</v>
      </c>
      <c r="O21408" s="1" t="s">
        <v>1890</v>
      </c>
      <c r="P21408" s="1" t="s">
        <v>1890</v>
      </c>
      <c r="Q21408" s="1" t="s">
        <v>1890</v>
      </c>
      <c r="R21408" s="1" t="s">
        <v>1890</v>
      </c>
      <c r="S21408" s="1" t="s">
        <v>1890</v>
      </c>
      <c r="T21408" s="1" t="s">
        <v>1890</v>
      </c>
      <c r="U21408" s="1" t="s">
        <v>1894</v>
      </c>
      <c r="V21408" s="1" t="s">
        <v>1895</v>
      </c>
      <c r="W21408">
        <v>135</v>
      </c>
      <c r="X21408">
        <v>17</v>
      </c>
      <c r="Y21408">
        <v>1</v>
      </c>
      <c r="Z21408">
        <v>2</v>
      </c>
      <c r="AA21408">
        <v>4</v>
      </c>
      <c r="AB21408">
        <v>3</v>
      </c>
      <c r="AC21408">
        <v>3154180757</v>
      </c>
      <c r="AD21408">
        <v>2016</v>
      </c>
      <c r="AE21408">
        <v>750</v>
      </c>
    </row>
    <row r="21409" spans="1:31" x14ac:dyDescent="0.25">
      <c r="A21409">
        <v>168505</v>
      </c>
      <c r="B21409" s="1" t="s">
        <v>28599</v>
      </c>
      <c r="C21409" s="1" t="s">
        <v>28590</v>
      </c>
      <c r="D21409" s="1" t="s">
        <v>2124</v>
      </c>
      <c r="E21409" s="1" t="s">
        <v>2976</v>
      </c>
      <c r="F21409" s="1" t="s">
        <v>1890</v>
      </c>
      <c r="G21409" s="1" t="s">
        <v>1890</v>
      </c>
      <c r="H21409" s="1" t="s">
        <v>1890</v>
      </c>
      <c r="I21409" s="1" t="s">
        <v>2676</v>
      </c>
      <c r="J21409" s="1" t="s">
        <v>2678</v>
      </c>
      <c r="K21409" s="1" t="s">
        <v>2677</v>
      </c>
      <c r="L21409" s="1" t="s">
        <v>1890</v>
      </c>
      <c r="M21409" s="1" t="s">
        <v>1890</v>
      </c>
      <c r="N21409" s="1" t="s">
        <v>1890</v>
      </c>
      <c r="O21409" s="1" t="s">
        <v>1890</v>
      </c>
      <c r="P21409" s="1" t="s">
        <v>1890</v>
      </c>
      <c r="Q21409" s="1" t="s">
        <v>1890</v>
      </c>
      <c r="R21409" s="1" t="s">
        <v>1890</v>
      </c>
      <c r="S21409" s="1" t="s">
        <v>1890</v>
      </c>
      <c r="T21409" s="1" t="s">
        <v>1890</v>
      </c>
      <c r="U21409" s="1" t="s">
        <v>2015</v>
      </c>
      <c r="V21409" s="1" t="s">
        <v>2021</v>
      </c>
      <c r="W21409">
        <v>115</v>
      </c>
      <c r="X21409">
        <v>7</v>
      </c>
      <c r="Y21409">
        <v>1</v>
      </c>
      <c r="Z21409">
        <v>4</v>
      </c>
      <c r="AA21409">
        <v>2</v>
      </c>
      <c r="AB21409">
        <v>1</v>
      </c>
      <c r="AC21409">
        <v>3154180757</v>
      </c>
      <c r="AD21409">
        <v>0</v>
      </c>
      <c r="AE21409">
        <v>750</v>
      </c>
    </row>
    <row r="21410" spans="1:31" x14ac:dyDescent="0.25">
      <c r="A21410">
        <v>168506</v>
      </c>
      <c r="B21410" s="1" t="s">
        <v>28600</v>
      </c>
      <c r="C21410" s="1" t="s">
        <v>28590</v>
      </c>
      <c r="D21410" s="1" t="s">
        <v>2124</v>
      </c>
      <c r="E21410" s="1" t="s">
        <v>2976</v>
      </c>
      <c r="F21410" s="1" t="s">
        <v>1890</v>
      </c>
      <c r="G21410" s="1" t="s">
        <v>1890</v>
      </c>
      <c r="H21410" s="1" t="s">
        <v>1890</v>
      </c>
      <c r="I21410" s="1" t="s">
        <v>2676</v>
      </c>
      <c r="J21410" s="1" t="s">
        <v>2678</v>
      </c>
      <c r="K21410" s="1" t="s">
        <v>2677</v>
      </c>
      <c r="L21410" s="1" t="s">
        <v>1890</v>
      </c>
      <c r="M21410" s="1" t="s">
        <v>1890</v>
      </c>
      <c r="N21410" s="1" t="s">
        <v>1890</v>
      </c>
      <c r="O21410" s="1" t="s">
        <v>1890</v>
      </c>
      <c r="P21410" s="1" t="s">
        <v>1890</v>
      </c>
      <c r="Q21410" s="1" t="s">
        <v>1890</v>
      </c>
      <c r="R21410" s="1" t="s">
        <v>1890</v>
      </c>
      <c r="S21410" s="1" t="s">
        <v>1890</v>
      </c>
      <c r="T21410" s="1" t="s">
        <v>1890</v>
      </c>
      <c r="U21410" s="1" t="s">
        <v>2015</v>
      </c>
      <c r="V21410" s="1" t="s">
        <v>2021</v>
      </c>
      <c r="W21410">
        <v>115</v>
      </c>
      <c r="X21410">
        <v>7</v>
      </c>
      <c r="Y21410">
        <v>1</v>
      </c>
      <c r="Z21410">
        <v>4</v>
      </c>
      <c r="AA21410">
        <v>3</v>
      </c>
      <c r="AB21410">
        <v>1</v>
      </c>
      <c r="AC21410">
        <v>4107770288</v>
      </c>
      <c r="AD21410">
        <v>2016</v>
      </c>
      <c r="AE21410">
        <v>750</v>
      </c>
    </row>
    <row r="21411" spans="1:31" x14ac:dyDescent="0.25">
      <c r="A21411">
        <v>168507</v>
      </c>
      <c r="B21411" s="1" t="s">
        <v>28601</v>
      </c>
      <c r="C21411" s="1" t="s">
        <v>28602</v>
      </c>
      <c r="D21411" s="1" t="s">
        <v>2643</v>
      </c>
      <c r="E21411" s="1" t="s">
        <v>7717</v>
      </c>
      <c r="F21411" s="1" t="s">
        <v>1890</v>
      </c>
      <c r="G21411" s="1" t="s">
        <v>1890</v>
      </c>
      <c r="H21411" s="1" t="s">
        <v>1890</v>
      </c>
      <c r="I21411" s="1" t="s">
        <v>24739</v>
      </c>
      <c r="J21411" s="1" t="s">
        <v>7698</v>
      </c>
      <c r="K21411" s="1" t="s">
        <v>2165</v>
      </c>
      <c r="L21411" s="1" t="s">
        <v>1890</v>
      </c>
      <c r="M21411" s="1" t="s">
        <v>1890</v>
      </c>
      <c r="N21411" s="1" t="s">
        <v>1890</v>
      </c>
      <c r="O21411" s="1" t="s">
        <v>1890</v>
      </c>
      <c r="P21411" s="1" t="s">
        <v>1890</v>
      </c>
      <c r="Q21411" s="1" t="s">
        <v>1890</v>
      </c>
      <c r="R21411" s="1" t="s">
        <v>1890</v>
      </c>
      <c r="S21411" s="1" t="s">
        <v>1890</v>
      </c>
      <c r="T21411" s="1" t="s">
        <v>1890</v>
      </c>
      <c r="U21411" s="1" t="s">
        <v>1910</v>
      </c>
      <c r="V21411" s="1" t="s">
        <v>2021</v>
      </c>
      <c r="W21411">
        <v>135</v>
      </c>
      <c r="X21411">
        <v>11</v>
      </c>
      <c r="Y21411">
        <v>1</v>
      </c>
      <c r="Z21411">
        <v>3</v>
      </c>
      <c r="AA21411">
        <v>3</v>
      </c>
      <c r="AB21411">
        <v>1</v>
      </c>
      <c r="AC21411">
        <v>2934121634</v>
      </c>
      <c r="AD21411">
        <v>2019</v>
      </c>
      <c r="AE21411">
        <v>750</v>
      </c>
    </row>
    <row r="21412" spans="1:31" x14ac:dyDescent="0.25">
      <c r="A21412">
        <v>168508</v>
      </c>
      <c r="B21412" s="1" t="s">
        <v>28603</v>
      </c>
      <c r="C21412" s="1" t="s">
        <v>28602</v>
      </c>
      <c r="D21412" s="1" t="s">
        <v>2643</v>
      </c>
      <c r="E21412" s="1" t="s">
        <v>7717</v>
      </c>
      <c r="F21412" s="1" t="s">
        <v>1890</v>
      </c>
      <c r="G21412" s="1" t="s">
        <v>1890</v>
      </c>
      <c r="H21412" s="1" t="s">
        <v>1890</v>
      </c>
      <c r="I21412" s="1" t="s">
        <v>2758</v>
      </c>
      <c r="J21412" s="1" t="s">
        <v>4653</v>
      </c>
      <c r="K21412" s="1" t="s">
        <v>7718</v>
      </c>
      <c r="L21412" s="1" t="s">
        <v>1890</v>
      </c>
      <c r="M21412" s="1" t="s">
        <v>1890</v>
      </c>
      <c r="N21412" s="1" t="s">
        <v>1890</v>
      </c>
      <c r="O21412" s="1" t="s">
        <v>1890</v>
      </c>
      <c r="P21412" s="1" t="s">
        <v>1890</v>
      </c>
      <c r="Q21412" s="1" t="s">
        <v>1890</v>
      </c>
      <c r="R21412" s="1" t="s">
        <v>1890</v>
      </c>
      <c r="S21412" s="1" t="s">
        <v>1890</v>
      </c>
      <c r="T21412" s="1" t="s">
        <v>1890</v>
      </c>
      <c r="U21412" s="1" t="s">
        <v>1894</v>
      </c>
      <c r="V21412" s="1" t="s">
        <v>1895</v>
      </c>
      <c r="W21412">
        <v>135</v>
      </c>
      <c r="X21412">
        <v>17</v>
      </c>
      <c r="Y21412">
        <v>1</v>
      </c>
      <c r="Z21412">
        <v>2</v>
      </c>
      <c r="AA21412">
        <v>4</v>
      </c>
      <c r="AB21412">
        <v>3</v>
      </c>
      <c r="AC21412">
        <v>2934121634</v>
      </c>
      <c r="AD21412">
        <v>2017</v>
      </c>
      <c r="AE21412">
        <v>750</v>
      </c>
    </row>
    <row r="21413" spans="1:31" x14ac:dyDescent="0.25">
      <c r="A21413">
        <v>168509</v>
      </c>
      <c r="B21413" s="1" t="s">
        <v>28604</v>
      </c>
      <c r="C21413" s="1" t="s">
        <v>28602</v>
      </c>
      <c r="D21413" s="1" t="s">
        <v>2643</v>
      </c>
      <c r="E21413" s="1" t="s">
        <v>7717</v>
      </c>
      <c r="F21413" s="1" t="s">
        <v>1890</v>
      </c>
      <c r="G21413" s="1" t="s">
        <v>1890</v>
      </c>
      <c r="H21413" s="1" t="s">
        <v>1890</v>
      </c>
      <c r="I21413" s="1" t="s">
        <v>2758</v>
      </c>
      <c r="J21413" s="1" t="s">
        <v>4653</v>
      </c>
      <c r="K21413" s="1" t="s">
        <v>7718</v>
      </c>
      <c r="L21413" s="1" t="s">
        <v>1890</v>
      </c>
      <c r="M21413" s="1" t="s">
        <v>1890</v>
      </c>
      <c r="N21413" s="1" t="s">
        <v>1890</v>
      </c>
      <c r="O21413" s="1" t="s">
        <v>1890</v>
      </c>
      <c r="P21413" s="1" t="s">
        <v>1890</v>
      </c>
      <c r="Q21413" s="1" t="s">
        <v>1890</v>
      </c>
      <c r="R21413" s="1" t="s">
        <v>1890</v>
      </c>
      <c r="S21413" s="1" t="s">
        <v>1890</v>
      </c>
      <c r="T21413" s="1" t="s">
        <v>1890</v>
      </c>
      <c r="U21413" s="1" t="s">
        <v>1894</v>
      </c>
      <c r="V21413" s="1" t="s">
        <v>1895</v>
      </c>
      <c r="W21413">
        <v>135</v>
      </c>
      <c r="X21413">
        <v>17</v>
      </c>
      <c r="Y21413">
        <v>1</v>
      </c>
      <c r="Z21413">
        <v>2</v>
      </c>
      <c r="AA21413">
        <v>4</v>
      </c>
      <c r="AB21413">
        <v>3</v>
      </c>
      <c r="AC21413">
        <v>3374239879</v>
      </c>
      <c r="AD21413">
        <v>2018</v>
      </c>
      <c r="AE21413">
        <v>750</v>
      </c>
    </row>
    <row r="21414" spans="1:31" x14ac:dyDescent="0.25">
      <c r="A21414">
        <v>168510</v>
      </c>
      <c r="B21414" s="1" t="s">
        <v>28605</v>
      </c>
      <c r="C21414" s="1" t="s">
        <v>28602</v>
      </c>
      <c r="D21414" s="1" t="s">
        <v>2643</v>
      </c>
      <c r="E21414" s="1" t="s">
        <v>7717</v>
      </c>
      <c r="F21414" s="1" t="s">
        <v>1890</v>
      </c>
      <c r="G21414" s="1" t="s">
        <v>1890</v>
      </c>
      <c r="H21414" s="1" t="s">
        <v>1890</v>
      </c>
      <c r="I21414" s="1" t="s">
        <v>2758</v>
      </c>
      <c r="J21414" s="1" t="s">
        <v>4653</v>
      </c>
      <c r="K21414" s="1" t="s">
        <v>7718</v>
      </c>
      <c r="L21414" s="1" t="s">
        <v>1890</v>
      </c>
      <c r="M21414" s="1" t="s">
        <v>1890</v>
      </c>
      <c r="N21414" s="1" t="s">
        <v>1890</v>
      </c>
      <c r="O21414" s="1" t="s">
        <v>1890</v>
      </c>
      <c r="P21414" s="1" t="s">
        <v>1890</v>
      </c>
      <c r="Q21414" s="1" t="s">
        <v>1890</v>
      </c>
      <c r="R21414" s="1" t="s">
        <v>1890</v>
      </c>
      <c r="S21414" s="1" t="s">
        <v>1890</v>
      </c>
      <c r="T21414" s="1" t="s">
        <v>1890</v>
      </c>
      <c r="U21414" s="1" t="s">
        <v>1894</v>
      </c>
      <c r="V21414" s="1" t="s">
        <v>1895</v>
      </c>
      <c r="W21414">
        <v>125</v>
      </c>
      <c r="X21414">
        <v>17</v>
      </c>
      <c r="Y21414">
        <v>1</v>
      </c>
      <c r="Z21414">
        <v>2</v>
      </c>
      <c r="AA21414">
        <v>3</v>
      </c>
      <c r="AB21414">
        <v>2</v>
      </c>
      <c r="AC21414">
        <v>2200591226</v>
      </c>
      <c r="AD21414">
        <v>2017</v>
      </c>
      <c r="AE21414">
        <v>750</v>
      </c>
    </row>
    <row r="21415" spans="1:31" x14ac:dyDescent="0.25">
      <c r="A21415">
        <v>168511</v>
      </c>
      <c r="B21415" s="1" t="s">
        <v>28606</v>
      </c>
      <c r="C21415" s="1" t="s">
        <v>28607</v>
      </c>
      <c r="D21415" s="1" t="s">
        <v>2643</v>
      </c>
      <c r="E21415" s="1" t="s">
        <v>7717</v>
      </c>
      <c r="F21415" s="1" t="s">
        <v>1890</v>
      </c>
      <c r="G21415" s="1" t="s">
        <v>1890</v>
      </c>
      <c r="H21415" s="1" t="s">
        <v>1890</v>
      </c>
      <c r="I21415" s="1" t="s">
        <v>2758</v>
      </c>
      <c r="J21415" s="1" t="s">
        <v>7718</v>
      </c>
      <c r="K21415" s="1" t="s">
        <v>4653</v>
      </c>
      <c r="L21415" s="1" t="s">
        <v>1890</v>
      </c>
      <c r="M21415" s="1" t="s">
        <v>1890</v>
      </c>
      <c r="N21415" s="1" t="s">
        <v>1890</v>
      </c>
      <c r="O21415" s="1" t="s">
        <v>1890</v>
      </c>
      <c r="P21415" s="1" t="s">
        <v>1890</v>
      </c>
      <c r="Q21415" s="1" t="s">
        <v>1890</v>
      </c>
      <c r="R21415" s="1" t="s">
        <v>1890</v>
      </c>
      <c r="S21415" s="1" t="s">
        <v>1890</v>
      </c>
      <c r="T21415" s="1" t="s">
        <v>1890</v>
      </c>
      <c r="U21415" s="1" t="s">
        <v>1894</v>
      </c>
      <c r="V21415" s="1" t="s">
        <v>1895</v>
      </c>
      <c r="W21415">
        <v>145</v>
      </c>
      <c r="X21415">
        <v>17</v>
      </c>
      <c r="Y21415">
        <v>1</v>
      </c>
      <c r="Z21415">
        <v>3</v>
      </c>
      <c r="AA21415">
        <v>5</v>
      </c>
      <c r="AB21415">
        <v>4</v>
      </c>
      <c r="AC21415">
        <v>601494935</v>
      </c>
      <c r="AD21415">
        <v>2014</v>
      </c>
      <c r="AE21415">
        <v>750</v>
      </c>
    </row>
    <row r="21416" spans="1:31" x14ac:dyDescent="0.25">
      <c r="A21416">
        <v>168512</v>
      </c>
      <c r="B21416" s="1" t="s">
        <v>28608</v>
      </c>
      <c r="C21416" s="1" t="s">
        <v>28607</v>
      </c>
      <c r="D21416" s="1" t="s">
        <v>2643</v>
      </c>
      <c r="E21416" s="1" t="s">
        <v>7717</v>
      </c>
      <c r="F21416" s="1" t="s">
        <v>1890</v>
      </c>
      <c r="G21416" s="1" t="s">
        <v>1890</v>
      </c>
      <c r="H21416" s="1" t="s">
        <v>1890</v>
      </c>
      <c r="I21416" s="1" t="s">
        <v>24739</v>
      </c>
      <c r="J21416" s="1" t="s">
        <v>7698</v>
      </c>
      <c r="K21416" s="1" t="s">
        <v>18578</v>
      </c>
      <c r="L21416" s="1" t="s">
        <v>1890</v>
      </c>
      <c r="M21416" s="1" t="s">
        <v>1890</v>
      </c>
      <c r="N21416" s="1" t="s">
        <v>1890</v>
      </c>
      <c r="O21416" s="1" t="s">
        <v>1890</v>
      </c>
      <c r="P21416" s="1" t="s">
        <v>1890</v>
      </c>
      <c r="Q21416" s="1" t="s">
        <v>1890</v>
      </c>
      <c r="R21416" s="1" t="s">
        <v>1890</v>
      </c>
      <c r="S21416" s="1" t="s">
        <v>1890</v>
      </c>
      <c r="T21416" s="1" t="s">
        <v>1890</v>
      </c>
      <c r="U21416" s="1" t="s">
        <v>1910</v>
      </c>
      <c r="V21416" s="1" t="s">
        <v>2021</v>
      </c>
      <c r="W21416">
        <v>135</v>
      </c>
      <c r="X21416">
        <v>17</v>
      </c>
      <c r="Y21416">
        <v>1</v>
      </c>
      <c r="Z21416">
        <v>3</v>
      </c>
      <c r="AA21416">
        <v>4</v>
      </c>
      <c r="AB21416">
        <v>1</v>
      </c>
      <c r="AC21416">
        <v>601494935</v>
      </c>
      <c r="AD21416">
        <v>2018</v>
      </c>
      <c r="AE21416">
        <v>750</v>
      </c>
    </row>
    <row r="21417" spans="1:31" x14ac:dyDescent="0.25">
      <c r="A21417">
        <v>168513</v>
      </c>
      <c r="B21417" s="1" t="s">
        <v>28609</v>
      </c>
      <c r="C21417" s="1" t="s">
        <v>28610</v>
      </c>
      <c r="D21417" s="1" t="s">
        <v>2643</v>
      </c>
      <c r="E21417" s="1" t="s">
        <v>7721</v>
      </c>
      <c r="F21417" s="1" t="s">
        <v>1890</v>
      </c>
      <c r="G21417" s="1" t="s">
        <v>1890</v>
      </c>
      <c r="H21417" s="1" t="s">
        <v>1890</v>
      </c>
      <c r="I21417" s="1" t="s">
        <v>4659</v>
      </c>
      <c r="J21417" s="1" t="s">
        <v>4657</v>
      </c>
      <c r="K21417" s="1" t="s">
        <v>7866</v>
      </c>
      <c r="L21417" s="1" t="s">
        <v>1890</v>
      </c>
      <c r="M21417" s="1" t="s">
        <v>1890</v>
      </c>
      <c r="N21417" s="1" t="s">
        <v>1890</v>
      </c>
      <c r="O21417" s="1" t="s">
        <v>1890</v>
      </c>
      <c r="P21417" s="1" t="s">
        <v>1890</v>
      </c>
      <c r="Q21417" s="1" t="s">
        <v>1890</v>
      </c>
      <c r="R21417" s="1" t="s">
        <v>1890</v>
      </c>
      <c r="S21417" s="1" t="s">
        <v>1890</v>
      </c>
      <c r="T21417" s="1" t="s">
        <v>1890</v>
      </c>
      <c r="U21417" s="1" t="s">
        <v>1910</v>
      </c>
      <c r="V21417" s="1" t="s">
        <v>2021</v>
      </c>
      <c r="W21417">
        <v>125</v>
      </c>
      <c r="X21417">
        <v>9</v>
      </c>
      <c r="Y21417">
        <v>1</v>
      </c>
      <c r="Z21417">
        <v>3</v>
      </c>
      <c r="AA21417">
        <v>2</v>
      </c>
      <c r="AB21417">
        <v>1</v>
      </c>
      <c r="AC21417">
        <v>1467060817</v>
      </c>
      <c r="AD21417">
        <v>0</v>
      </c>
      <c r="AE21417">
        <v>750</v>
      </c>
    </row>
    <row r="21418" spans="1:31" x14ac:dyDescent="0.25">
      <c r="A21418">
        <v>168514</v>
      </c>
      <c r="B21418" s="1" t="s">
        <v>28611</v>
      </c>
      <c r="C21418" s="1" t="s">
        <v>28610</v>
      </c>
      <c r="D21418" s="1" t="s">
        <v>2643</v>
      </c>
      <c r="E21418" s="1" t="s">
        <v>7721</v>
      </c>
      <c r="F21418" s="1" t="s">
        <v>1890</v>
      </c>
      <c r="G21418" s="1" t="s">
        <v>1890</v>
      </c>
      <c r="H21418" s="1" t="s">
        <v>1890</v>
      </c>
      <c r="I21418" s="1" t="s">
        <v>4655</v>
      </c>
      <c r="J21418" s="1" t="s">
        <v>1898</v>
      </c>
      <c r="K21418" s="1" t="s">
        <v>4653</v>
      </c>
      <c r="L21418" s="1" t="s">
        <v>3260</v>
      </c>
      <c r="M21418" s="1" t="s">
        <v>1890</v>
      </c>
      <c r="N21418" s="1" t="s">
        <v>1890</v>
      </c>
      <c r="O21418" s="1" t="s">
        <v>1890</v>
      </c>
      <c r="P21418" s="1" t="s">
        <v>1890</v>
      </c>
      <c r="Q21418" s="1" t="s">
        <v>1890</v>
      </c>
      <c r="R21418" s="1" t="s">
        <v>1890</v>
      </c>
      <c r="S21418" s="1" t="s">
        <v>1890</v>
      </c>
      <c r="T21418" s="1" t="s">
        <v>1890</v>
      </c>
      <c r="U21418" s="1" t="s">
        <v>1894</v>
      </c>
      <c r="V21418" s="1" t="s">
        <v>1895</v>
      </c>
      <c r="W21418">
        <v>135</v>
      </c>
      <c r="X21418">
        <v>17</v>
      </c>
      <c r="Y21418">
        <v>1</v>
      </c>
      <c r="Z21418">
        <v>2</v>
      </c>
      <c r="AA21418">
        <v>2</v>
      </c>
      <c r="AB21418">
        <v>2</v>
      </c>
      <c r="AC21418">
        <v>1467060817</v>
      </c>
      <c r="AD21418">
        <v>0</v>
      </c>
      <c r="AE21418">
        <v>750</v>
      </c>
    </row>
    <row r="21419" spans="1:31" x14ac:dyDescent="0.25">
      <c r="A21419">
        <v>168515</v>
      </c>
      <c r="B21419" s="1" t="s">
        <v>28612</v>
      </c>
      <c r="C21419" s="1" t="s">
        <v>28610</v>
      </c>
      <c r="D21419" s="1" t="s">
        <v>2643</v>
      </c>
      <c r="E21419" s="1" t="s">
        <v>7721</v>
      </c>
      <c r="F21419" s="1" t="s">
        <v>1890</v>
      </c>
      <c r="G21419" s="1" t="s">
        <v>1890</v>
      </c>
      <c r="H21419" s="1" t="s">
        <v>1890</v>
      </c>
      <c r="I21419" s="1" t="s">
        <v>1898</v>
      </c>
      <c r="J21419" s="1" t="s">
        <v>1890</v>
      </c>
      <c r="K21419" s="1" t="s">
        <v>1890</v>
      </c>
      <c r="L21419" s="1" t="s">
        <v>1890</v>
      </c>
      <c r="M21419" s="1" t="s">
        <v>1890</v>
      </c>
      <c r="N21419" s="1" t="s">
        <v>1890</v>
      </c>
      <c r="O21419" s="1" t="s">
        <v>1890</v>
      </c>
      <c r="P21419" s="1" t="s">
        <v>1890</v>
      </c>
      <c r="Q21419" s="1" t="s">
        <v>1890</v>
      </c>
      <c r="R21419" s="1" t="s">
        <v>1890</v>
      </c>
      <c r="S21419" s="1" t="s">
        <v>1890</v>
      </c>
      <c r="T21419" s="1" t="s">
        <v>1890</v>
      </c>
      <c r="U21419" s="1" t="s">
        <v>1894</v>
      </c>
      <c r="V21419" s="1" t="s">
        <v>1895</v>
      </c>
      <c r="W21419">
        <v>135</v>
      </c>
      <c r="X21419">
        <v>17</v>
      </c>
      <c r="Y21419">
        <v>1</v>
      </c>
      <c r="Z21419">
        <v>3</v>
      </c>
      <c r="AA21419">
        <v>4</v>
      </c>
      <c r="AB21419">
        <v>3</v>
      </c>
      <c r="AC21419">
        <v>2934121634</v>
      </c>
      <c r="AD21419">
        <v>2019</v>
      </c>
      <c r="AE21419">
        <v>750</v>
      </c>
    </row>
    <row r="21420" spans="1:31" x14ac:dyDescent="0.25">
      <c r="A21420">
        <v>168516</v>
      </c>
      <c r="B21420" s="1" t="s">
        <v>28613</v>
      </c>
      <c r="C21420" s="1" t="s">
        <v>28610</v>
      </c>
      <c r="D21420" s="1" t="s">
        <v>2643</v>
      </c>
      <c r="E21420" s="1" t="s">
        <v>7721</v>
      </c>
      <c r="F21420" s="1" t="s">
        <v>1890</v>
      </c>
      <c r="G21420" s="1" t="s">
        <v>1890</v>
      </c>
      <c r="H21420" s="1" t="s">
        <v>1890</v>
      </c>
      <c r="I21420" s="1" t="s">
        <v>1898</v>
      </c>
      <c r="J21420" s="1" t="s">
        <v>3260</v>
      </c>
      <c r="K21420" s="1" t="s">
        <v>4655</v>
      </c>
      <c r="L21420" s="1" t="s">
        <v>1890</v>
      </c>
      <c r="M21420" s="1" t="s">
        <v>1890</v>
      </c>
      <c r="N21420" s="1" t="s">
        <v>1890</v>
      </c>
      <c r="O21420" s="1" t="s">
        <v>1890</v>
      </c>
      <c r="P21420" s="1" t="s">
        <v>1890</v>
      </c>
      <c r="Q21420" s="1" t="s">
        <v>1890</v>
      </c>
      <c r="R21420" s="1" t="s">
        <v>1890</v>
      </c>
      <c r="S21420" s="1" t="s">
        <v>1890</v>
      </c>
      <c r="T21420" s="1" t="s">
        <v>1890</v>
      </c>
      <c r="U21420" s="1" t="s">
        <v>1894</v>
      </c>
      <c r="V21420" s="1" t="s">
        <v>1895</v>
      </c>
      <c r="W21420">
        <v>145</v>
      </c>
      <c r="X21420">
        <v>17</v>
      </c>
      <c r="Y21420">
        <v>1</v>
      </c>
      <c r="Z21420">
        <v>2</v>
      </c>
      <c r="AA21420">
        <v>4</v>
      </c>
      <c r="AB21420">
        <v>3</v>
      </c>
      <c r="AC21420">
        <v>2934121634</v>
      </c>
      <c r="AD21420">
        <v>2018</v>
      </c>
      <c r="AE21420">
        <v>750</v>
      </c>
    </row>
    <row r="21421" spans="1:31" x14ac:dyDescent="0.25">
      <c r="A21421">
        <v>168517</v>
      </c>
      <c r="B21421" s="1" t="s">
        <v>28614</v>
      </c>
      <c r="C21421" s="1" t="s">
        <v>28610</v>
      </c>
      <c r="D21421" s="1" t="s">
        <v>2643</v>
      </c>
      <c r="E21421" s="1" t="s">
        <v>7721</v>
      </c>
      <c r="F21421" s="1" t="s">
        <v>1890</v>
      </c>
      <c r="G21421" s="1" t="s">
        <v>1890</v>
      </c>
      <c r="H21421" s="1" t="s">
        <v>1890</v>
      </c>
      <c r="I21421" s="1" t="s">
        <v>4657</v>
      </c>
      <c r="J21421" s="1" t="s">
        <v>4659</v>
      </c>
      <c r="K21421" s="1" t="s">
        <v>1890</v>
      </c>
      <c r="L21421" s="1" t="s">
        <v>1890</v>
      </c>
      <c r="M21421" s="1" t="s">
        <v>1890</v>
      </c>
      <c r="N21421" s="1" t="s">
        <v>1890</v>
      </c>
      <c r="O21421" s="1" t="s">
        <v>1890</v>
      </c>
      <c r="P21421" s="1" t="s">
        <v>1890</v>
      </c>
      <c r="Q21421" s="1" t="s">
        <v>1890</v>
      </c>
      <c r="R21421" s="1" t="s">
        <v>1890</v>
      </c>
      <c r="S21421" s="1" t="s">
        <v>1890</v>
      </c>
      <c r="T21421" s="1" t="s">
        <v>1890</v>
      </c>
      <c r="U21421" s="1" t="s">
        <v>1910</v>
      </c>
      <c r="V21421" s="1" t="s">
        <v>2021</v>
      </c>
      <c r="W21421">
        <v>145</v>
      </c>
      <c r="X21421">
        <v>11</v>
      </c>
      <c r="Y21421">
        <v>1</v>
      </c>
      <c r="Z21421">
        <v>3</v>
      </c>
      <c r="AA21421">
        <v>4</v>
      </c>
      <c r="AB21421">
        <v>1</v>
      </c>
      <c r="AC21421">
        <v>3374239879</v>
      </c>
      <c r="AD21421">
        <v>2019</v>
      </c>
      <c r="AE21421">
        <v>750</v>
      </c>
    </row>
    <row r="21422" spans="1:31" x14ac:dyDescent="0.25">
      <c r="A21422">
        <v>168518</v>
      </c>
      <c r="B21422" s="1" t="s">
        <v>28615</v>
      </c>
      <c r="C21422" s="1" t="s">
        <v>28610</v>
      </c>
      <c r="D21422" s="1" t="s">
        <v>2643</v>
      </c>
      <c r="E21422" s="1" t="s">
        <v>7721</v>
      </c>
      <c r="F21422" s="1" t="s">
        <v>1890</v>
      </c>
      <c r="G21422" s="1" t="s">
        <v>1890</v>
      </c>
      <c r="H21422" s="1" t="s">
        <v>1890</v>
      </c>
      <c r="I21422" s="1" t="s">
        <v>1898</v>
      </c>
      <c r="J21422" s="1" t="s">
        <v>1891</v>
      </c>
      <c r="K21422" s="1" t="s">
        <v>3260</v>
      </c>
      <c r="L21422" s="1" t="s">
        <v>1890</v>
      </c>
      <c r="M21422" s="1" t="s">
        <v>1890</v>
      </c>
      <c r="N21422" s="1" t="s">
        <v>1890</v>
      </c>
      <c r="O21422" s="1" t="s">
        <v>1890</v>
      </c>
      <c r="P21422" s="1" t="s">
        <v>1890</v>
      </c>
      <c r="Q21422" s="1" t="s">
        <v>1890</v>
      </c>
      <c r="R21422" s="1" t="s">
        <v>1890</v>
      </c>
      <c r="S21422" s="1" t="s">
        <v>1890</v>
      </c>
      <c r="T21422" s="1" t="s">
        <v>1890</v>
      </c>
      <c r="U21422" s="1" t="s">
        <v>1894</v>
      </c>
      <c r="V21422" s="1" t="s">
        <v>1895</v>
      </c>
      <c r="W21422">
        <v>145</v>
      </c>
      <c r="X21422">
        <v>17</v>
      </c>
      <c r="Y21422">
        <v>1</v>
      </c>
      <c r="Z21422">
        <v>2</v>
      </c>
      <c r="AA21422">
        <v>4</v>
      </c>
      <c r="AB21422">
        <v>3</v>
      </c>
      <c r="AC21422">
        <v>3374239879</v>
      </c>
      <c r="AD21422">
        <v>2019</v>
      </c>
      <c r="AE21422">
        <v>750</v>
      </c>
    </row>
    <row r="21423" spans="1:31" x14ac:dyDescent="0.25">
      <c r="A21423">
        <v>168519</v>
      </c>
      <c r="B21423" s="1" t="s">
        <v>28616</v>
      </c>
      <c r="C21423" s="1" t="s">
        <v>28610</v>
      </c>
      <c r="D21423" s="1" t="s">
        <v>2643</v>
      </c>
      <c r="E21423" s="1" t="s">
        <v>1890</v>
      </c>
      <c r="F21423" s="1" t="s">
        <v>1890</v>
      </c>
      <c r="G21423" s="1" t="s">
        <v>1890</v>
      </c>
      <c r="H21423" s="1" t="s">
        <v>1890</v>
      </c>
      <c r="I21423" s="1" t="s">
        <v>1890</v>
      </c>
      <c r="J21423" s="1" t="s">
        <v>1890</v>
      </c>
      <c r="K21423" s="1" t="s">
        <v>1890</v>
      </c>
      <c r="L21423" s="1" t="s">
        <v>1890</v>
      </c>
      <c r="M21423" s="1" t="s">
        <v>1890</v>
      </c>
      <c r="N21423" s="1" t="s">
        <v>1890</v>
      </c>
      <c r="O21423" s="1" t="s">
        <v>1890</v>
      </c>
      <c r="P21423" s="1" t="s">
        <v>1890</v>
      </c>
      <c r="Q21423" s="1" t="s">
        <v>1890</v>
      </c>
      <c r="R21423" s="1" t="s">
        <v>1890</v>
      </c>
      <c r="S21423" s="1" t="s">
        <v>1890</v>
      </c>
      <c r="T21423" s="1" t="s">
        <v>1890</v>
      </c>
      <c r="U21423" s="1" t="s">
        <v>1890</v>
      </c>
      <c r="V21423" s="1" t="s">
        <v>1895</v>
      </c>
      <c r="W21423">
        <v>135</v>
      </c>
      <c r="X21423">
        <v>17</v>
      </c>
      <c r="Y21423">
        <v>1</v>
      </c>
      <c r="Z21423">
        <v>2</v>
      </c>
      <c r="AA21423">
        <v>2</v>
      </c>
      <c r="AB21423">
        <v>2</v>
      </c>
      <c r="AC21423">
        <v>1247001694</v>
      </c>
      <c r="AD21423">
        <v>0</v>
      </c>
      <c r="AE21423">
        <v>750</v>
      </c>
    </row>
    <row r="21424" spans="1:31" x14ac:dyDescent="0.25">
      <c r="A21424">
        <v>168520</v>
      </c>
      <c r="B21424" s="1" t="s">
        <v>28617</v>
      </c>
      <c r="C21424" s="1" t="s">
        <v>24450</v>
      </c>
      <c r="D21424" s="1" t="s">
        <v>2643</v>
      </c>
      <c r="E21424" s="1" t="s">
        <v>2956</v>
      </c>
      <c r="F21424" s="1" t="s">
        <v>1890</v>
      </c>
      <c r="G21424" s="1" t="s">
        <v>1890</v>
      </c>
      <c r="H21424" s="1" t="s">
        <v>1890</v>
      </c>
      <c r="I21424" s="1" t="s">
        <v>4655</v>
      </c>
      <c r="J21424" s="1" t="s">
        <v>2761</v>
      </c>
      <c r="K21424" s="1" t="s">
        <v>2760</v>
      </c>
      <c r="L21424" s="1" t="s">
        <v>1890</v>
      </c>
      <c r="M21424" s="1" t="s">
        <v>1890</v>
      </c>
      <c r="N21424" s="1" t="s">
        <v>1890</v>
      </c>
      <c r="O21424" s="1" t="s">
        <v>1890</v>
      </c>
      <c r="P21424" s="1" t="s">
        <v>1890</v>
      </c>
      <c r="Q21424" s="1" t="s">
        <v>1890</v>
      </c>
      <c r="R21424" s="1" t="s">
        <v>1890</v>
      </c>
      <c r="S21424" s="1" t="s">
        <v>1890</v>
      </c>
      <c r="T21424" s="1" t="s">
        <v>1890</v>
      </c>
      <c r="U21424" s="1" t="s">
        <v>1894</v>
      </c>
      <c r="V21424" s="1" t="s">
        <v>1895</v>
      </c>
      <c r="W21424">
        <v>135</v>
      </c>
      <c r="X21424">
        <v>17</v>
      </c>
      <c r="Y21424">
        <v>1</v>
      </c>
      <c r="Z21424">
        <v>2</v>
      </c>
      <c r="AA21424">
        <v>4</v>
      </c>
      <c r="AB21424">
        <v>2</v>
      </c>
      <c r="AC21424">
        <v>2640709471</v>
      </c>
      <c r="AD21424">
        <v>2018</v>
      </c>
      <c r="AE21424">
        <v>750</v>
      </c>
    </row>
    <row r="21425" spans="1:31" x14ac:dyDescent="0.25">
      <c r="A21425">
        <v>168521</v>
      </c>
      <c r="B21425" s="1" t="s">
        <v>28618</v>
      </c>
      <c r="C21425" s="1" t="s">
        <v>24450</v>
      </c>
      <c r="D21425" s="1" t="s">
        <v>2643</v>
      </c>
      <c r="E21425" s="1" t="s">
        <v>7709</v>
      </c>
      <c r="F21425" s="1" t="s">
        <v>1890</v>
      </c>
      <c r="G21425" s="1" t="s">
        <v>1890</v>
      </c>
      <c r="H21425" s="1" t="s">
        <v>1890</v>
      </c>
      <c r="I21425" s="1" t="s">
        <v>7710</v>
      </c>
      <c r="J21425" s="1" t="s">
        <v>4659</v>
      </c>
      <c r="K21425" s="1" t="s">
        <v>1890</v>
      </c>
      <c r="L21425" s="1" t="s">
        <v>1890</v>
      </c>
      <c r="M21425" s="1" t="s">
        <v>1890</v>
      </c>
      <c r="N21425" s="1" t="s">
        <v>1890</v>
      </c>
      <c r="O21425" s="1" t="s">
        <v>1890</v>
      </c>
      <c r="P21425" s="1" t="s">
        <v>1890</v>
      </c>
      <c r="Q21425" s="1" t="s">
        <v>1890</v>
      </c>
      <c r="R21425" s="1" t="s">
        <v>1890</v>
      </c>
      <c r="S21425" s="1" t="s">
        <v>1890</v>
      </c>
      <c r="T21425" s="1" t="s">
        <v>1890</v>
      </c>
      <c r="U21425" s="1" t="s">
        <v>1910</v>
      </c>
      <c r="V21425" s="1" t="s">
        <v>1895</v>
      </c>
      <c r="W21425">
        <v>105</v>
      </c>
      <c r="X21425">
        <v>9</v>
      </c>
      <c r="Y21425">
        <v>1</v>
      </c>
      <c r="Z21425">
        <v>3</v>
      </c>
      <c r="AA21425">
        <v>2</v>
      </c>
      <c r="AB21425">
        <v>1</v>
      </c>
      <c r="AC21425">
        <v>3154180757</v>
      </c>
      <c r="AD21425">
        <v>2019</v>
      </c>
      <c r="AE21425">
        <v>750</v>
      </c>
    </row>
    <row r="21426" spans="1:31" x14ac:dyDescent="0.25">
      <c r="A21426">
        <v>168522</v>
      </c>
      <c r="B21426" s="1" t="s">
        <v>28619</v>
      </c>
      <c r="C21426" s="1" t="s">
        <v>24450</v>
      </c>
      <c r="D21426" s="1" t="s">
        <v>2643</v>
      </c>
      <c r="E21426" s="1" t="s">
        <v>2956</v>
      </c>
      <c r="F21426" s="1" t="s">
        <v>1890</v>
      </c>
      <c r="G21426" s="1" t="s">
        <v>1890</v>
      </c>
      <c r="H21426" s="1" t="s">
        <v>1890</v>
      </c>
      <c r="I21426" s="1" t="s">
        <v>2761</v>
      </c>
      <c r="J21426" s="1" t="s">
        <v>2760</v>
      </c>
      <c r="K21426" s="1" t="s">
        <v>2758</v>
      </c>
      <c r="L21426" s="1" t="s">
        <v>1890</v>
      </c>
      <c r="M21426" s="1" t="s">
        <v>1890</v>
      </c>
      <c r="N21426" s="1" t="s">
        <v>1890</v>
      </c>
      <c r="O21426" s="1" t="s">
        <v>1890</v>
      </c>
      <c r="P21426" s="1" t="s">
        <v>1890</v>
      </c>
      <c r="Q21426" s="1" t="s">
        <v>1890</v>
      </c>
      <c r="R21426" s="1" t="s">
        <v>1890</v>
      </c>
      <c r="S21426" s="1" t="s">
        <v>1890</v>
      </c>
      <c r="T21426" s="1" t="s">
        <v>1890</v>
      </c>
      <c r="U21426" s="1" t="s">
        <v>1894</v>
      </c>
      <c r="V21426" s="1" t="s">
        <v>1895</v>
      </c>
      <c r="W21426">
        <v>135</v>
      </c>
      <c r="X21426">
        <v>17</v>
      </c>
      <c r="Y21426">
        <v>1</v>
      </c>
      <c r="Z21426">
        <v>2</v>
      </c>
      <c r="AA21426">
        <v>4</v>
      </c>
      <c r="AB21426">
        <v>3</v>
      </c>
      <c r="AC21426">
        <v>432782941</v>
      </c>
      <c r="AD21426">
        <v>2018</v>
      </c>
      <c r="AE21426">
        <v>750</v>
      </c>
    </row>
    <row r="21427" spans="1:31" x14ac:dyDescent="0.25">
      <c r="A21427">
        <v>168523</v>
      </c>
      <c r="B21427" s="1" t="s">
        <v>28620</v>
      </c>
      <c r="C21427" s="1" t="s">
        <v>24450</v>
      </c>
      <c r="D21427" s="1" t="s">
        <v>2643</v>
      </c>
      <c r="E21427" s="1" t="s">
        <v>2956</v>
      </c>
      <c r="F21427" s="1" t="s">
        <v>1890</v>
      </c>
      <c r="G21427" s="1" t="s">
        <v>1890</v>
      </c>
      <c r="H21427" s="1" t="s">
        <v>1890</v>
      </c>
      <c r="I21427" s="1" t="s">
        <v>2761</v>
      </c>
      <c r="J21427" s="1" t="s">
        <v>2760</v>
      </c>
      <c r="K21427" s="1" t="s">
        <v>2758</v>
      </c>
      <c r="L21427" s="1" t="s">
        <v>2759</v>
      </c>
      <c r="M21427" s="1" t="s">
        <v>3183</v>
      </c>
      <c r="N21427" s="1" t="s">
        <v>1890</v>
      </c>
      <c r="O21427" s="1" t="s">
        <v>1890</v>
      </c>
      <c r="P21427" s="1" t="s">
        <v>1890</v>
      </c>
      <c r="Q21427" s="1" t="s">
        <v>1890</v>
      </c>
      <c r="R21427" s="1" t="s">
        <v>1890</v>
      </c>
      <c r="S21427" s="1" t="s">
        <v>1890</v>
      </c>
      <c r="T21427" s="1" t="s">
        <v>1890</v>
      </c>
      <c r="U21427" s="1" t="s">
        <v>2011</v>
      </c>
      <c r="V21427" s="1" t="s">
        <v>1935</v>
      </c>
      <c r="W21427">
        <v>205</v>
      </c>
      <c r="X21427">
        <v>15</v>
      </c>
      <c r="Y21427">
        <v>4</v>
      </c>
      <c r="Z21427">
        <v>2</v>
      </c>
      <c r="AA21427">
        <v>4</v>
      </c>
      <c r="AB21427">
        <v>3</v>
      </c>
      <c r="AC21427">
        <v>3594299002</v>
      </c>
      <c r="AD21427">
        <v>0</v>
      </c>
      <c r="AE21427">
        <v>750</v>
      </c>
    </row>
    <row r="21428" spans="1:31" x14ac:dyDescent="0.25">
      <c r="A21428">
        <v>168524</v>
      </c>
      <c r="B21428" s="1" t="s">
        <v>28621</v>
      </c>
      <c r="C21428" s="1" t="s">
        <v>28622</v>
      </c>
      <c r="D21428" s="1" t="s">
        <v>1945</v>
      </c>
      <c r="E21428" s="1" t="s">
        <v>4364</v>
      </c>
      <c r="F21428" s="1" t="s">
        <v>1890</v>
      </c>
      <c r="G21428" s="1" t="s">
        <v>1890</v>
      </c>
      <c r="H21428" s="1" t="s">
        <v>1890</v>
      </c>
      <c r="I21428" s="1" t="s">
        <v>2002</v>
      </c>
      <c r="J21428" s="1" t="s">
        <v>6703</v>
      </c>
      <c r="K21428" s="1" t="s">
        <v>8609</v>
      </c>
      <c r="L21428" s="1" t="s">
        <v>1890</v>
      </c>
      <c r="M21428" s="1" t="s">
        <v>1890</v>
      </c>
      <c r="N21428" s="1" t="s">
        <v>1890</v>
      </c>
      <c r="O21428" s="1" t="s">
        <v>1890</v>
      </c>
      <c r="P21428" s="1" t="s">
        <v>1890</v>
      </c>
      <c r="Q21428" s="1" t="s">
        <v>1890</v>
      </c>
      <c r="R21428" s="1" t="s">
        <v>1890</v>
      </c>
      <c r="S21428" s="1" t="s">
        <v>1890</v>
      </c>
      <c r="T21428" s="1" t="s">
        <v>1890</v>
      </c>
      <c r="U21428" s="1" t="s">
        <v>1910</v>
      </c>
      <c r="V21428" s="1" t="s">
        <v>2021</v>
      </c>
      <c r="W21428">
        <v>135</v>
      </c>
      <c r="X21428">
        <v>11</v>
      </c>
      <c r="Y21428">
        <v>1</v>
      </c>
      <c r="Z21428">
        <v>3</v>
      </c>
      <c r="AA21428">
        <v>3</v>
      </c>
      <c r="AB21428">
        <v>1</v>
      </c>
      <c r="AC21428">
        <v>6308361513</v>
      </c>
      <c r="AD21428">
        <v>2019</v>
      </c>
      <c r="AE21428">
        <v>750</v>
      </c>
    </row>
    <row r="21429" spans="1:31" x14ac:dyDescent="0.25">
      <c r="A21429">
        <v>168525</v>
      </c>
      <c r="B21429" s="1" t="s">
        <v>28623</v>
      </c>
      <c r="C21429" s="1" t="s">
        <v>28622</v>
      </c>
      <c r="D21429" s="1" t="s">
        <v>1945</v>
      </c>
      <c r="E21429" s="1" t="s">
        <v>4364</v>
      </c>
      <c r="F21429" s="1" t="s">
        <v>8912</v>
      </c>
      <c r="G21429" s="1" t="s">
        <v>1890</v>
      </c>
      <c r="H21429" s="1" t="s">
        <v>1890</v>
      </c>
      <c r="I21429" s="1" t="s">
        <v>4367</v>
      </c>
      <c r="J21429" s="1" t="s">
        <v>1890</v>
      </c>
      <c r="K21429" s="1" t="s">
        <v>1890</v>
      </c>
      <c r="L21429" s="1" t="s">
        <v>1890</v>
      </c>
      <c r="M21429" s="1" t="s">
        <v>1890</v>
      </c>
      <c r="N21429" s="1" t="s">
        <v>1890</v>
      </c>
      <c r="O21429" s="1" t="s">
        <v>1890</v>
      </c>
      <c r="P21429" s="1" t="s">
        <v>1890</v>
      </c>
      <c r="Q21429" s="1" t="s">
        <v>1890</v>
      </c>
      <c r="R21429" s="1" t="s">
        <v>1890</v>
      </c>
      <c r="S21429" s="1" t="s">
        <v>1890</v>
      </c>
      <c r="T21429" s="1" t="s">
        <v>1890</v>
      </c>
      <c r="U21429" s="1" t="s">
        <v>1894</v>
      </c>
      <c r="V21429" s="1" t="s">
        <v>1895</v>
      </c>
      <c r="W21429">
        <v>145</v>
      </c>
      <c r="X21429">
        <v>17</v>
      </c>
      <c r="Y21429">
        <v>1</v>
      </c>
      <c r="Z21429">
        <v>3</v>
      </c>
      <c r="AA21429">
        <v>5</v>
      </c>
      <c r="AB21429">
        <v>4</v>
      </c>
      <c r="AC21429">
        <v>6308361513</v>
      </c>
      <c r="AD21429">
        <v>2016</v>
      </c>
      <c r="AE21429">
        <v>750</v>
      </c>
    </row>
    <row r="21430" spans="1:31" x14ac:dyDescent="0.25">
      <c r="A21430">
        <v>168526</v>
      </c>
      <c r="B21430" s="1" t="s">
        <v>28624</v>
      </c>
      <c r="C21430" s="1" t="s">
        <v>28622</v>
      </c>
      <c r="D21430" s="1" t="s">
        <v>1945</v>
      </c>
      <c r="E21430" s="1" t="s">
        <v>4364</v>
      </c>
      <c r="F21430" s="1" t="s">
        <v>1890</v>
      </c>
      <c r="G21430" s="1" t="s">
        <v>1890</v>
      </c>
      <c r="H21430" s="1" t="s">
        <v>1890</v>
      </c>
      <c r="I21430" s="1" t="s">
        <v>4367</v>
      </c>
      <c r="J21430" s="1" t="s">
        <v>1890</v>
      </c>
      <c r="K21430" s="1" t="s">
        <v>1890</v>
      </c>
      <c r="L21430" s="1" t="s">
        <v>1890</v>
      </c>
      <c r="M21430" s="1" t="s">
        <v>1890</v>
      </c>
      <c r="N21430" s="1" t="s">
        <v>1890</v>
      </c>
      <c r="O21430" s="1" t="s">
        <v>1890</v>
      </c>
      <c r="P21430" s="1" t="s">
        <v>1890</v>
      </c>
      <c r="Q21430" s="1" t="s">
        <v>1890</v>
      </c>
      <c r="R21430" s="1" t="s">
        <v>1890</v>
      </c>
      <c r="S21430" s="1" t="s">
        <v>1890</v>
      </c>
      <c r="T21430" s="1" t="s">
        <v>1890</v>
      </c>
      <c r="U21430" s="1" t="s">
        <v>1894</v>
      </c>
      <c r="V21430" s="1" t="s">
        <v>1895</v>
      </c>
      <c r="W21430">
        <v>145</v>
      </c>
      <c r="X21430">
        <v>17</v>
      </c>
      <c r="Y21430">
        <v>1</v>
      </c>
      <c r="Z21430">
        <v>3</v>
      </c>
      <c r="AA21430">
        <v>5</v>
      </c>
      <c r="AB21430">
        <v>4</v>
      </c>
      <c r="AC21430">
        <v>6308361513</v>
      </c>
      <c r="AD21430">
        <v>2018</v>
      </c>
      <c r="AE21430">
        <v>750</v>
      </c>
    </row>
    <row r="21431" spans="1:31" x14ac:dyDescent="0.25">
      <c r="A21431">
        <v>168527</v>
      </c>
      <c r="B21431" s="1" t="s">
        <v>28625</v>
      </c>
      <c r="C21431" s="1" t="s">
        <v>28622</v>
      </c>
      <c r="D21431" s="1" t="s">
        <v>1945</v>
      </c>
      <c r="E21431" s="1" t="s">
        <v>4364</v>
      </c>
      <c r="F21431" s="1" t="s">
        <v>1890</v>
      </c>
      <c r="G21431" s="1" t="s">
        <v>1890</v>
      </c>
      <c r="H21431" s="1" t="s">
        <v>1890</v>
      </c>
      <c r="I21431" s="1" t="s">
        <v>4367</v>
      </c>
      <c r="J21431" s="1" t="s">
        <v>4365</v>
      </c>
      <c r="K21431" s="1" t="s">
        <v>1890</v>
      </c>
      <c r="L21431" s="1" t="s">
        <v>1890</v>
      </c>
      <c r="M21431" s="1" t="s">
        <v>1890</v>
      </c>
      <c r="N21431" s="1" t="s">
        <v>1890</v>
      </c>
      <c r="O21431" s="1" t="s">
        <v>1890</v>
      </c>
      <c r="P21431" s="1" t="s">
        <v>1890</v>
      </c>
      <c r="Q21431" s="1" t="s">
        <v>1890</v>
      </c>
      <c r="R21431" s="1" t="s">
        <v>1890</v>
      </c>
      <c r="S21431" s="1" t="s">
        <v>1890</v>
      </c>
      <c r="T21431" s="1" t="s">
        <v>1890</v>
      </c>
      <c r="U21431" s="1" t="s">
        <v>1894</v>
      </c>
      <c r="V21431" s="1" t="s">
        <v>1895</v>
      </c>
      <c r="W21431">
        <v>145</v>
      </c>
      <c r="X21431">
        <v>17</v>
      </c>
      <c r="Y21431">
        <v>1</v>
      </c>
      <c r="Z21431">
        <v>3</v>
      </c>
      <c r="AA21431">
        <v>4</v>
      </c>
      <c r="AB21431">
        <v>3</v>
      </c>
      <c r="AC21431">
        <v>432782941</v>
      </c>
      <c r="AD21431">
        <v>2019</v>
      </c>
      <c r="AE21431">
        <v>750</v>
      </c>
    </row>
    <row r="21432" spans="1:31" x14ac:dyDescent="0.25">
      <c r="A21432">
        <v>168528</v>
      </c>
      <c r="B21432" s="1" t="s">
        <v>28626</v>
      </c>
      <c r="C21432" s="1" t="s">
        <v>28622</v>
      </c>
      <c r="D21432" s="1" t="s">
        <v>1945</v>
      </c>
      <c r="E21432" s="1" t="s">
        <v>2191</v>
      </c>
      <c r="F21432" s="1" t="s">
        <v>1890</v>
      </c>
      <c r="G21432" s="1" t="s">
        <v>1890</v>
      </c>
      <c r="H21432" s="1" t="s">
        <v>1890</v>
      </c>
      <c r="I21432" s="1" t="s">
        <v>2193</v>
      </c>
      <c r="J21432" s="1" t="s">
        <v>1891</v>
      </c>
      <c r="K21432" s="1" t="s">
        <v>1893</v>
      </c>
      <c r="L21432" s="1" t="s">
        <v>1890</v>
      </c>
      <c r="M21432" s="1" t="s">
        <v>1890</v>
      </c>
      <c r="N21432" s="1" t="s">
        <v>1890</v>
      </c>
      <c r="O21432" s="1" t="s">
        <v>1890</v>
      </c>
      <c r="P21432" s="1" t="s">
        <v>1890</v>
      </c>
      <c r="Q21432" s="1" t="s">
        <v>1890</v>
      </c>
      <c r="R21432" s="1" t="s">
        <v>1890</v>
      </c>
      <c r="S21432" s="1" t="s">
        <v>1890</v>
      </c>
      <c r="T21432" s="1" t="s">
        <v>1890</v>
      </c>
      <c r="U21432" s="1" t="s">
        <v>1894</v>
      </c>
      <c r="V21432" s="1" t="s">
        <v>1895</v>
      </c>
      <c r="W21432">
        <v>135</v>
      </c>
      <c r="X21432">
        <v>17</v>
      </c>
      <c r="Y21432">
        <v>1</v>
      </c>
      <c r="Z21432">
        <v>3</v>
      </c>
      <c r="AA21432">
        <v>3</v>
      </c>
      <c r="AB21432">
        <v>3</v>
      </c>
      <c r="AC21432">
        <v>2934121634</v>
      </c>
      <c r="AD21432">
        <v>2018</v>
      </c>
      <c r="AE21432">
        <v>750</v>
      </c>
    </row>
    <row r="21433" spans="1:31" x14ac:dyDescent="0.25">
      <c r="A21433">
        <v>168530</v>
      </c>
      <c r="B21433" s="1" t="s">
        <v>28627</v>
      </c>
      <c r="C21433" s="1" t="s">
        <v>23584</v>
      </c>
      <c r="D21433" s="1" t="s">
        <v>1902</v>
      </c>
      <c r="E21433" s="1" t="s">
        <v>3242</v>
      </c>
      <c r="F21433" s="1" t="s">
        <v>1890</v>
      </c>
      <c r="G21433" s="1" t="s">
        <v>1890</v>
      </c>
      <c r="H21433" s="1" t="s">
        <v>1890</v>
      </c>
      <c r="I21433" s="1" t="s">
        <v>3147</v>
      </c>
      <c r="J21433" s="1" t="s">
        <v>1890</v>
      </c>
      <c r="K21433" s="1" t="s">
        <v>1890</v>
      </c>
      <c r="L21433" s="1" t="s">
        <v>1890</v>
      </c>
      <c r="M21433" s="1" t="s">
        <v>1890</v>
      </c>
      <c r="N21433" s="1" t="s">
        <v>1890</v>
      </c>
      <c r="O21433" s="1" t="s">
        <v>1890</v>
      </c>
      <c r="P21433" s="1" t="s">
        <v>1890</v>
      </c>
      <c r="Q21433" s="1" t="s">
        <v>1890</v>
      </c>
      <c r="R21433" s="1" t="s">
        <v>1890</v>
      </c>
      <c r="S21433" s="1" t="s">
        <v>1890</v>
      </c>
      <c r="T21433" s="1" t="s">
        <v>1890</v>
      </c>
      <c r="U21433" s="1" t="s">
        <v>1910</v>
      </c>
      <c r="V21433" s="1" t="s">
        <v>2021</v>
      </c>
      <c r="W21433">
        <v>0</v>
      </c>
      <c r="X21433">
        <v>0</v>
      </c>
      <c r="Y21433">
        <v>1</v>
      </c>
      <c r="Z21433">
        <v>5</v>
      </c>
      <c r="AA21433">
        <v>2</v>
      </c>
      <c r="AB21433">
        <v>1</v>
      </c>
      <c r="AC21433">
        <v>4401182451</v>
      </c>
      <c r="AD21433">
        <v>2020</v>
      </c>
      <c r="AE21433">
        <v>750</v>
      </c>
    </row>
    <row r="21434" spans="1:31" x14ac:dyDescent="0.25">
      <c r="A21434">
        <v>168531</v>
      </c>
      <c r="B21434" s="1" t="s">
        <v>28628</v>
      </c>
      <c r="C21434" s="1" t="s">
        <v>27735</v>
      </c>
      <c r="D21434" s="1" t="s">
        <v>1902</v>
      </c>
      <c r="E21434" s="1" t="s">
        <v>1917</v>
      </c>
      <c r="F21434" s="1" t="s">
        <v>1918</v>
      </c>
      <c r="G21434" s="1" t="s">
        <v>1890</v>
      </c>
      <c r="H21434" s="1" t="s">
        <v>1890</v>
      </c>
      <c r="I21434" s="1" t="s">
        <v>1919</v>
      </c>
      <c r="J21434" s="1" t="s">
        <v>1890</v>
      </c>
      <c r="K21434" s="1" t="s">
        <v>1890</v>
      </c>
      <c r="L21434" s="1" t="s">
        <v>1890</v>
      </c>
      <c r="M21434" s="1" t="s">
        <v>1890</v>
      </c>
      <c r="N21434" s="1" t="s">
        <v>1890</v>
      </c>
      <c r="O21434" s="1" t="s">
        <v>1890</v>
      </c>
      <c r="P21434" s="1" t="s">
        <v>1890</v>
      </c>
      <c r="Q21434" s="1" t="s">
        <v>1890</v>
      </c>
      <c r="R21434" s="1" t="s">
        <v>1890</v>
      </c>
      <c r="S21434" s="1" t="s">
        <v>1890</v>
      </c>
      <c r="T21434" s="1" t="s">
        <v>1890</v>
      </c>
      <c r="U21434" s="1" t="s">
        <v>1894</v>
      </c>
      <c r="V21434" s="1" t="s">
        <v>1895</v>
      </c>
      <c r="W21434">
        <v>115</v>
      </c>
      <c r="X21434">
        <v>15</v>
      </c>
      <c r="Y21434">
        <v>1</v>
      </c>
      <c r="Z21434">
        <v>3</v>
      </c>
      <c r="AA21434">
        <v>3</v>
      </c>
      <c r="AB21434">
        <v>2</v>
      </c>
      <c r="AC21434">
        <v>0</v>
      </c>
      <c r="AD21434">
        <v>2019</v>
      </c>
      <c r="AE21434">
        <v>750</v>
      </c>
    </row>
    <row r="21435" spans="1:31" x14ac:dyDescent="0.25">
      <c r="A21435">
        <v>168532</v>
      </c>
      <c r="B21435" s="1" t="s">
        <v>28629</v>
      </c>
      <c r="C21435" s="1" t="s">
        <v>27735</v>
      </c>
      <c r="D21435" s="1" t="s">
        <v>1902</v>
      </c>
      <c r="E21435" s="1" t="s">
        <v>1917</v>
      </c>
      <c r="F21435" s="1" t="s">
        <v>1918</v>
      </c>
      <c r="G21435" s="1" t="s">
        <v>1890</v>
      </c>
      <c r="H21435" s="1" t="s">
        <v>1890</v>
      </c>
      <c r="I21435" s="1" t="s">
        <v>1919</v>
      </c>
      <c r="J21435" s="1" t="s">
        <v>1890</v>
      </c>
      <c r="K21435" s="1" t="s">
        <v>1890</v>
      </c>
      <c r="L21435" s="1" t="s">
        <v>1890</v>
      </c>
      <c r="M21435" s="1" t="s">
        <v>1890</v>
      </c>
      <c r="N21435" s="1" t="s">
        <v>1890</v>
      </c>
      <c r="O21435" s="1" t="s">
        <v>1890</v>
      </c>
      <c r="P21435" s="1" t="s">
        <v>1890</v>
      </c>
      <c r="Q21435" s="1" t="s">
        <v>1890</v>
      </c>
      <c r="R21435" s="1" t="s">
        <v>1890</v>
      </c>
      <c r="S21435" s="1" t="s">
        <v>1890</v>
      </c>
      <c r="T21435" s="1" t="s">
        <v>1890</v>
      </c>
      <c r="U21435" s="1" t="s">
        <v>1894</v>
      </c>
      <c r="V21435" s="1" t="s">
        <v>1895</v>
      </c>
      <c r="W21435">
        <v>135</v>
      </c>
      <c r="X21435">
        <v>15</v>
      </c>
      <c r="Y21435">
        <v>1</v>
      </c>
      <c r="Z21435">
        <v>3</v>
      </c>
      <c r="AA21435">
        <v>3</v>
      </c>
      <c r="AB21435">
        <v>2</v>
      </c>
      <c r="AC21435">
        <v>0</v>
      </c>
      <c r="AD21435">
        <v>2019</v>
      </c>
      <c r="AE21435">
        <v>750</v>
      </c>
    </row>
    <row r="21436" spans="1:31" x14ac:dyDescent="0.25">
      <c r="A21436">
        <v>168533</v>
      </c>
      <c r="B21436" s="1" t="s">
        <v>28630</v>
      </c>
      <c r="C21436" s="1" t="s">
        <v>27982</v>
      </c>
      <c r="D21436" s="1" t="s">
        <v>1913</v>
      </c>
      <c r="E21436" s="1" t="s">
        <v>1914</v>
      </c>
      <c r="F21436" s="1" t="s">
        <v>3651</v>
      </c>
      <c r="G21436" s="1" t="s">
        <v>1890</v>
      </c>
      <c r="H21436" s="1" t="s">
        <v>1890</v>
      </c>
      <c r="I21436" s="1" t="s">
        <v>1898</v>
      </c>
      <c r="J21436" s="1" t="s">
        <v>2066</v>
      </c>
      <c r="K21436" s="1" t="s">
        <v>2020</v>
      </c>
      <c r="L21436" s="1" t="s">
        <v>1898</v>
      </c>
      <c r="M21436" s="1" t="s">
        <v>2067</v>
      </c>
      <c r="N21436" s="1" t="s">
        <v>2027</v>
      </c>
      <c r="O21436" s="1" t="s">
        <v>1890</v>
      </c>
      <c r="P21436" s="1" t="s">
        <v>1890</v>
      </c>
      <c r="Q21436" s="1" t="s">
        <v>1890</v>
      </c>
      <c r="R21436" s="1" t="s">
        <v>1890</v>
      </c>
      <c r="S21436" s="1" t="s">
        <v>1890</v>
      </c>
      <c r="T21436" s="1" t="s">
        <v>1890</v>
      </c>
      <c r="U21436" s="1" t="s">
        <v>1894</v>
      </c>
      <c r="V21436" s="1" t="s">
        <v>1895</v>
      </c>
      <c r="W21436">
        <v>0</v>
      </c>
      <c r="X21436">
        <v>0</v>
      </c>
      <c r="Y21436">
        <v>1</v>
      </c>
      <c r="Z21436">
        <v>2</v>
      </c>
      <c r="AA21436">
        <v>5</v>
      </c>
      <c r="AB21436">
        <v>4</v>
      </c>
      <c r="AC21436">
        <v>3374239879</v>
      </c>
      <c r="AD21436">
        <v>0</v>
      </c>
      <c r="AE21436">
        <v>750</v>
      </c>
    </row>
    <row r="21437" spans="1:31" x14ac:dyDescent="0.25">
      <c r="A21437">
        <v>168535</v>
      </c>
      <c r="B21437" s="1" t="s">
        <v>28631</v>
      </c>
      <c r="C21437" s="1" t="s">
        <v>28632</v>
      </c>
      <c r="D21437" s="1" t="s">
        <v>1913</v>
      </c>
      <c r="E21437" s="1" t="s">
        <v>1914</v>
      </c>
      <c r="F21437" s="1" t="s">
        <v>3768</v>
      </c>
      <c r="G21437" s="1" t="s">
        <v>1890</v>
      </c>
      <c r="H21437" s="1" t="s">
        <v>1890</v>
      </c>
      <c r="I21437" s="1" t="s">
        <v>1891</v>
      </c>
      <c r="J21437" s="1" t="s">
        <v>1890</v>
      </c>
      <c r="K21437" s="1" t="s">
        <v>1890</v>
      </c>
      <c r="L21437" s="1" t="s">
        <v>1890</v>
      </c>
      <c r="M21437" s="1" t="s">
        <v>1890</v>
      </c>
      <c r="N21437" s="1" t="s">
        <v>1890</v>
      </c>
      <c r="O21437" s="1" t="s">
        <v>1890</v>
      </c>
      <c r="P21437" s="1" t="s">
        <v>1890</v>
      </c>
      <c r="Q21437" s="1" t="s">
        <v>1890</v>
      </c>
      <c r="R21437" s="1" t="s">
        <v>1890</v>
      </c>
      <c r="S21437" s="1" t="s">
        <v>1890</v>
      </c>
      <c r="T21437" s="1" t="s">
        <v>1890</v>
      </c>
      <c r="U21437" s="1" t="s">
        <v>1894</v>
      </c>
      <c r="V21437" s="1" t="s">
        <v>1895</v>
      </c>
      <c r="W21437">
        <v>0</v>
      </c>
      <c r="X21437">
        <v>0</v>
      </c>
      <c r="Y21437">
        <v>1</v>
      </c>
      <c r="Z21437">
        <v>3</v>
      </c>
      <c r="AA21437">
        <v>4</v>
      </c>
      <c r="AB21437">
        <v>4</v>
      </c>
      <c r="AC21437">
        <v>4621241574</v>
      </c>
      <c r="AD21437">
        <v>0</v>
      </c>
      <c r="AE21437">
        <v>750</v>
      </c>
    </row>
    <row r="21438" spans="1:31" x14ac:dyDescent="0.25">
      <c r="A21438">
        <v>168536</v>
      </c>
      <c r="B21438" s="1" t="s">
        <v>28633</v>
      </c>
      <c r="C21438" s="1" t="s">
        <v>28634</v>
      </c>
      <c r="D21438" s="1" t="s">
        <v>1913</v>
      </c>
      <c r="E21438" s="1" t="s">
        <v>1914</v>
      </c>
      <c r="F21438" s="1" t="s">
        <v>2332</v>
      </c>
      <c r="G21438" s="1" t="s">
        <v>2333</v>
      </c>
      <c r="H21438" s="1" t="s">
        <v>1890</v>
      </c>
      <c r="I21438" s="1" t="s">
        <v>1891</v>
      </c>
      <c r="J21438" s="1" t="s">
        <v>1899</v>
      </c>
      <c r="K21438" s="1" t="s">
        <v>1938</v>
      </c>
      <c r="L21438" s="1" t="s">
        <v>2027</v>
      </c>
      <c r="M21438" s="1" t="s">
        <v>1890</v>
      </c>
      <c r="N21438" s="1" t="s">
        <v>1890</v>
      </c>
      <c r="O21438" s="1" t="s">
        <v>1890</v>
      </c>
      <c r="P21438" s="1" t="s">
        <v>1890</v>
      </c>
      <c r="Q21438" s="1" t="s">
        <v>1890</v>
      </c>
      <c r="R21438" s="1" t="s">
        <v>1890</v>
      </c>
      <c r="S21438" s="1" t="s">
        <v>1890</v>
      </c>
      <c r="T21438" s="1" t="s">
        <v>1890</v>
      </c>
      <c r="U21438" s="1" t="s">
        <v>1894</v>
      </c>
      <c r="V21438" s="1" t="s">
        <v>1895</v>
      </c>
      <c r="W21438">
        <v>0</v>
      </c>
      <c r="X21438">
        <v>0</v>
      </c>
      <c r="Y21438">
        <v>1</v>
      </c>
      <c r="Z21438">
        <v>3</v>
      </c>
      <c r="AA21438">
        <v>5</v>
      </c>
      <c r="AB21438">
        <v>4</v>
      </c>
      <c r="AC21438">
        <v>9535895311</v>
      </c>
      <c r="AD21438">
        <v>0</v>
      </c>
      <c r="AE21438">
        <v>0</v>
      </c>
    </row>
    <row r="21439" spans="1:31" x14ac:dyDescent="0.25">
      <c r="A21439">
        <v>168537</v>
      </c>
      <c r="B21439" s="1" t="s">
        <v>28635</v>
      </c>
      <c r="C21439" s="1" t="s">
        <v>28636</v>
      </c>
      <c r="D21439" s="1" t="s">
        <v>1913</v>
      </c>
      <c r="E21439" s="1" t="s">
        <v>1914</v>
      </c>
      <c r="F21439" s="1" t="s">
        <v>2332</v>
      </c>
      <c r="G21439" s="1" t="s">
        <v>2333</v>
      </c>
      <c r="H21439" s="1" t="s">
        <v>1890</v>
      </c>
      <c r="I21439" s="1" t="s">
        <v>2020</v>
      </c>
      <c r="J21439" s="1" t="s">
        <v>1890</v>
      </c>
      <c r="K21439" s="1" t="s">
        <v>1890</v>
      </c>
      <c r="L21439" s="1" t="s">
        <v>1890</v>
      </c>
      <c r="M21439" s="1" t="s">
        <v>1890</v>
      </c>
      <c r="N21439" s="1" t="s">
        <v>1890</v>
      </c>
      <c r="O21439" s="1" t="s">
        <v>1890</v>
      </c>
      <c r="P21439" s="1" t="s">
        <v>1890</v>
      </c>
      <c r="Q21439" s="1" t="s">
        <v>1890</v>
      </c>
      <c r="R21439" s="1" t="s">
        <v>1890</v>
      </c>
      <c r="S21439" s="1" t="s">
        <v>1890</v>
      </c>
      <c r="T21439" s="1" t="s">
        <v>1890</v>
      </c>
      <c r="U21439" s="1" t="s">
        <v>1894</v>
      </c>
      <c r="V21439" s="1" t="s">
        <v>1895</v>
      </c>
      <c r="W21439">
        <v>0</v>
      </c>
      <c r="X21439">
        <v>0</v>
      </c>
      <c r="Y21439">
        <v>1</v>
      </c>
      <c r="Z21439">
        <v>3</v>
      </c>
      <c r="AA21439">
        <v>4</v>
      </c>
      <c r="AB21439">
        <v>4</v>
      </c>
      <c r="AC21439">
        <v>6601773677</v>
      </c>
      <c r="AD21439">
        <v>0</v>
      </c>
      <c r="AE21439">
        <v>0</v>
      </c>
    </row>
    <row r="21440" spans="1:31" x14ac:dyDescent="0.25">
      <c r="A21440">
        <v>168538</v>
      </c>
      <c r="B21440" s="1" t="s">
        <v>28637</v>
      </c>
      <c r="C21440" s="1" t="s">
        <v>28147</v>
      </c>
      <c r="D21440" s="1" t="s">
        <v>1913</v>
      </c>
      <c r="E21440" s="1" t="s">
        <v>1914</v>
      </c>
      <c r="F21440" s="1" t="s">
        <v>3651</v>
      </c>
      <c r="G21440" s="1" t="s">
        <v>1890</v>
      </c>
      <c r="H21440" s="1" t="s">
        <v>1890</v>
      </c>
      <c r="I21440" s="1" t="s">
        <v>2711</v>
      </c>
      <c r="J21440" s="1" t="s">
        <v>3147</v>
      </c>
      <c r="K21440" s="1" t="s">
        <v>14002</v>
      </c>
      <c r="L21440" s="1" t="s">
        <v>4875</v>
      </c>
      <c r="M21440" s="1" t="s">
        <v>2111</v>
      </c>
      <c r="N21440" s="1" t="s">
        <v>1890</v>
      </c>
      <c r="O21440" s="1" t="s">
        <v>1890</v>
      </c>
      <c r="P21440" s="1" t="s">
        <v>1890</v>
      </c>
      <c r="Q21440" s="1" t="s">
        <v>1890</v>
      </c>
      <c r="R21440" s="1" t="s">
        <v>1890</v>
      </c>
      <c r="S21440" s="1" t="s">
        <v>1890</v>
      </c>
      <c r="T21440" s="1" t="s">
        <v>1890</v>
      </c>
      <c r="U21440" s="1" t="s">
        <v>1910</v>
      </c>
      <c r="V21440" s="1" t="s">
        <v>2021</v>
      </c>
      <c r="W21440">
        <v>125</v>
      </c>
      <c r="X21440">
        <v>11</v>
      </c>
      <c r="Y21440">
        <v>1</v>
      </c>
      <c r="Z21440">
        <v>4</v>
      </c>
      <c r="AA21440">
        <v>2</v>
      </c>
      <c r="AB21440">
        <v>1</v>
      </c>
      <c r="AC21440">
        <v>0</v>
      </c>
      <c r="AD21440">
        <v>2020</v>
      </c>
      <c r="AE21440">
        <v>750</v>
      </c>
    </row>
    <row r="21441" spans="1:31" x14ac:dyDescent="0.25">
      <c r="A21441">
        <v>168539</v>
      </c>
      <c r="B21441" s="1" t="s">
        <v>28638</v>
      </c>
      <c r="C21441" s="1" t="s">
        <v>28639</v>
      </c>
      <c r="D21441" s="1" t="s">
        <v>1913</v>
      </c>
      <c r="E21441" s="1" t="s">
        <v>1914</v>
      </c>
      <c r="F21441" s="1" t="s">
        <v>2332</v>
      </c>
      <c r="G21441" s="1" t="s">
        <v>2333</v>
      </c>
      <c r="H21441" s="1" t="s">
        <v>1890</v>
      </c>
      <c r="I21441" s="1" t="s">
        <v>1891</v>
      </c>
      <c r="J21441" s="1" t="s">
        <v>1890</v>
      </c>
      <c r="K21441" s="1" t="s">
        <v>1890</v>
      </c>
      <c r="L21441" s="1" t="s">
        <v>1890</v>
      </c>
      <c r="M21441" s="1" t="s">
        <v>1890</v>
      </c>
      <c r="N21441" s="1" t="s">
        <v>1890</v>
      </c>
      <c r="O21441" s="1" t="s">
        <v>1890</v>
      </c>
      <c r="P21441" s="1" t="s">
        <v>1890</v>
      </c>
      <c r="Q21441" s="1" t="s">
        <v>1890</v>
      </c>
      <c r="R21441" s="1" t="s">
        <v>1890</v>
      </c>
      <c r="S21441" s="1" t="s">
        <v>1890</v>
      </c>
      <c r="T21441" s="1" t="s">
        <v>1890</v>
      </c>
      <c r="U21441" s="1" t="s">
        <v>1894</v>
      </c>
      <c r="V21441" s="1" t="s">
        <v>1895</v>
      </c>
      <c r="W21441">
        <v>145</v>
      </c>
      <c r="X21441">
        <v>17</v>
      </c>
      <c r="Y21441">
        <v>1</v>
      </c>
      <c r="Z21441">
        <v>3</v>
      </c>
      <c r="AA21441">
        <v>4</v>
      </c>
      <c r="AB21441">
        <v>4</v>
      </c>
      <c r="AC21441">
        <v>0</v>
      </c>
      <c r="AD21441">
        <v>0</v>
      </c>
      <c r="AE21441">
        <v>0</v>
      </c>
    </row>
    <row r="21442" spans="1:31" x14ac:dyDescent="0.25">
      <c r="A21442">
        <v>168540</v>
      </c>
      <c r="B21442" s="1" t="s">
        <v>28640</v>
      </c>
      <c r="C21442" s="1" t="s">
        <v>28147</v>
      </c>
      <c r="D21442" s="1" t="s">
        <v>1913</v>
      </c>
      <c r="E21442" s="1" t="s">
        <v>1914</v>
      </c>
      <c r="F21442" s="1" t="s">
        <v>6377</v>
      </c>
      <c r="G21442" s="1" t="s">
        <v>1890</v>
      </c>
      <c r="H21442" s="1" t="s">
        <v>1890</v>
      </c>
      <c r="I21442" s="1" t="s">
        <v>2027</v>
      </c>
      <c r="J21442" s="1" t="s">
        <v>4367</v>
      </c>
      <c r="K21442" s="1" t="s">
        <v>1890</v>
      </c>
      <c r="L21442" s="1" t="s">
        <v>1890</v>
      </c>
      <c r="M21442" s="1" t="s">
        <v>1890</v>
      </c>
      <c r="N21442" s="1" t="s">
        <v>1890</v>
      </c>
      <c r="O21442" s="1" t="s">
        <v>1890</v>
      </c>
      <c r="P21442" s="1" t="s">
        <v>1890</v>
      </c>
      <c r="Q21442" s="1" t="s">
        <v>1890</v>
      </c>
      <c r="R21442" s="1" t="s">
        <v>1890</v>
      </c>
      <c r="S21442" s="1" t="s">
        <v>1890</v>
      </c>
      <c r="T21442" s="1" t="s">
        <v>1890</v>
      </c>
      <c r="U21442" s="1" t="s">
        <v>1894</v>
      </c>
      <c r="V21442" s="1" t="s">
        <v>1895</v>
      </c>
      <c r="W21442">
        <v>145</v>
      </c>
      <c r="X21442">
        <v>17</v>
      </c>
      <c r="Y21442">
        <v>1</v>
      </c>
      <c r="Z21442">
        <v>3</v>
      </c>
      <c r="AA21442">
        <v>4</v>
      </c>
      <c r="AB21442">
        <v>4</v>
      </c>
      <c r="AC21442">
        <v>0</v>
      </c>
      <c r="AD21442">
        <v>2018</v>
      </c>
      <c r="AE21442">
        <v>750</v>
      </c>
    </row>
    <row r="21443" spans="1:31" x14ac:dyDescent="0.25">
      <c r="A21443">
        <v>168541</v>
      </c>
      <c r="B21443" s="1" t="s">
        <v>28641</v>
      </c>
      <c r="C21443" s="1" t="s">
        <v>28642</v>
      </c>
      <c r="D21443" s="1" t="s">
        <v>2124</v>
      </c>
      <c r="E21443" s="1" t="s">
        <v>13389</v>
      </c>
      <c r="F21443" s="1" t="s">
        <v>1890</v>
      </c>
      <c r="G21443" s="1" t="s">
        <v>1890</v>
      </c>
      <c r="H21443" s="1" t="s">
        <v>1890</v>
      </c>
      <c r="I21443" s="1" t="s">
        <v>17074</v>
      </c>
      <c r="J21443" s="1" t="s">
        <v>1890</v>
      </c>
      <c r="K21443" s="1" t="s">
        <v>1890</v>
      </c>
      <c r="L21443" s="1" t="s">
        <v>1890</v>
      </c>
      <c r="M21443" s="1" t="s">
        <v>1890</v>
      </c>
      <c r="N21443" s="1" t="s">
        <v>1890</v>
      </c>
      <c r="O21443" s="1" t="s">
        <v>1890</v>
      </c>
      <c r="P21443" s="1" t="s">
        <v>1890</v>
      </c>
      <c r="Q21443" s="1" t="s">
        <v>1890</v>
      </c>
      <c r="R21443" s="1" t="s">
        <v>1890</v>
      </c>
      <c r="S21443" s="1" t="s">
        <v>1890</v>
      </c>
      <c r="T21443" s="1" t="s">
        <v>1890</v>
      </c>
      <c r="U21443" s="1" t="s">
        <v>1910</v>
      </c>
      <c r="V21443" s="1" t="s">
        <v>1890</v>
      </c>
      <c r="W21443">
        <v>155</v>
      </c>
      <c r="X21443">
        <v>11</v>
      </c>
      <c r="Y21443">
        <v>1</v>
      </c>
      <c r="Z21443">
        <v>3</v>
      </c>
      <c r="AA21443">
        <v>2</v>
      </c>
      <c r="AB21443">
        <v>1</v>
      </c>
      <c r="AC21443">
        <v>0</v>
      </c>
      <c r="AD21443">
        <v>0</v>
      </c>
      <c r="AE21443">
        <v>750</v>
      </c>
    </row>
    <row r="21444" spans="1:31" x14ac:dyDescent="0.25">
      <c r="A21444">
        <v>168542</v>
      </c>
      <c r="B21444" s="1" t="s">
        <v>28643</v>
      </c>
      <c r="C21444" s="1" t="s">
        <v>28153</v>
      </c>
      <c r="D21444" s="1" t="s">
        <v>1902</v>
      </c>
      <c r="E21444" s="1" t="s">
        <v>2177</v>
      </c>
      <c r="F21444" s="1" t="s">
        <v>17842</v>
      </c>
      <c r="G21444" s="1" t="s">
        <v>1890</v>
      </c>
      <c r="H21444" s="1" t="s">
        <v>1890</v>
      </c>
      <c r="I21444" s="1" t="s">
        <v>2492</v>
      </c>
      <c r="J21444" s="1" t="s">
        <v>2150</v>
      </c>
      <c r="K21444" s="1" t="s">
        <v>2002</v>
      </c>
      <c r="L21444" s="1" t="s">
        <v>25929</v>
      </c>
      <c r="M21444" s="1" t="s">
        <v>26118</v>
      </c>
      <c r="N21444" s="1" t="s">
        <v>2031</v>
      </c>
      <c r="O21444" s="1" t="s">
        <v>1890</v>
      </c>
      <c r="P21444" s="1" t="s">
        <v>1890</v>
      </c>
      <c r="Q21444" s="1" t="s">
        <v>1890</v>
      </c>
      <c r="R21444" s="1" t="s">
        <v>1890</v>
      </c>
      <c r="S21444" s="1" t="s">
        <v>1890</v>
      </c>
      <c r="T21444" s="1" t="s">
        <v>1890</v>
      </c>
      <c r="U21444" s="1" t="s">
        <v>2015</v>
      </c>
      <c r="V21444" s="1" t="s">
        <v>2021</v>
      </c>
      <c r="W21444">
        <v>125</v>
      </c>
      <c r="X21444">
        <v>7</v>
      </c>
      <c r="Y21444">
        <v>1</v>
      </c>
      <c r="Z21444">
        <v>5</v>
      </c>
      <c r="AA21444">
        <v>2</v>
      </c>
      <c r="AB21444">
        <v>1</v>
      </c>
      <c r="AC21444">
        <v>0</v>
      </c>
      <c r="AD21444">
        <v>2010</v>
      </c>
      <c r="AE21444">
        <v>750</v>
      </c>
    </row>
    <row r="21445" spans="1:31" x14ac:dyDescent="0.25">
      <c r="A21445">
        <v>168543</v>
      </c>
      <c r="B21445" s="1" t="s">
        <v>28644</v>
      </c>
      <c r="C21445" s="1" t="s">
        <v>26774</v>
      </c>
      <c r="D21445" s="1" t="s">
        <v>1913</v>
      </c>
      <c r="E21445" s="1" t="s">
        <v>1914</v>
      </c>
      <c r="F21445" s="1" t="s">
        <v>3191</v>
      </c>
      <c r="G21445" s="1" t="s">
        <v>3192</v>
      </c>
      <c r="H21445" s="1" t="s">
        <v>1890</v>
      </c>
      <c r="I21445" s="1" t="s">
        <v>2002</v>
      </c>
      <c r="J21445" s="1" t="s">
        <v>1890</v>
      </c>
      <c r="K21445" s="1" t="s">
        <v>1890</v>
      </c>
      <c r="L21445" s="1" t="s">
        <v>1890</v>
      </c>
      <c r="M21445" s="1" t="s">
        <v>1890</v>
      </c>
      <c r="N21445" s="1" t="s">
        <v>1890</v>
      </c>
      <c r="O21445" s="1" t="s">
        <v>1890</v>
      </c>
      <c r="P21445" s="1" t="s">
        <v>1890</v>
      </c>
      <c r="Q21445" s="1" t="s">
        <v>1890</v>
      </c>
      <c r="R21445" s="1" t="s">
        <v>1890</v>
      </c>
      <c r="S21445" s="1" t="s">
        <v>1890</v>
      </c>
      <c r="T21445" s="1" t="s">
        <v>1890</v>
      </c>
      <c r="U21445" s="1" t="s">
        <v>1910</v>
      </c>
      <c r="V21445" s="1" t="s">
        <v>2021</v>
      </c>
      <c r="W21445">
        <v>135</v>
      </c>
      <c r="X21445">
        <v>11</v>
      </c>
      <c r="Y21445">
        <v>1</v>
      </c>
      <c r="Z21445">
        <v>2</v>
      </c>
      <c r="AA21445">
        <v>2</v>
      </c>
      <c r="AB21445">
        <v>1</v>
      </c>
      <c r="AC21445">
        <v>9169130106</v>
      </c>
      <c r="AD21445">
        <v>2018</v>
      </c>
      <c r="AE21445">
        <v>750</v>
      </c>
    </row>
    <row r="21446" spans="1:31" x14ac:dyDescent="0.25">
      <c r="A21446">
        <v>168544</v>
      </c>
      <c r="B21446" s="1" t="s">
        <v>28645</v>
      </c>
      <c r="C21446" s="1" t="s">
        <v>25997</v>
      </c>
      <c r="D21446" s="1" t="s">
        <v>1945</v>
      </c>
      <c r="E21446" s="1" t="s">
        <v>2242</v>
      </c>
      <c r="F21446" s="1" t="s">
        <v>1890</v>
      </c>
      <c r="G21446" s="1" t="s">
        <v>1890</v>
      </c>
      <c r="H21446" s="1" t="s">
        <v>1890</v>
      </c>
      <c r="I21446" s="1" t="s">
        <v>3384</v>
      </c>
      <c r="J21446" s="1" t="s">
        <v>1890</v>
      </c>
      <c r="K21446" s="1" t="s">
        <v>1890</v>
      </c>
      <c r="L21446" s="1" t="s">
        <v>1890</v>
      </c>
      <c r="M21446" s="1" t="s">
        <v>1890</v>
      </c>
      <c r="N21446" s="1" t="s">
        <v>1890</v>
      </c>
      <c r="O21446" s="1" t="s">
        <v>1890</v>
      </c>
      <c r="P21446" s="1" t="s">
        <v>1890</v>
      </c>
      <c r="Q21446" s="1" t="s">
        <v>1890</v>
      </c>
      <c r="R21446" s="1" t="s">
        <v>1890</v>
      </c>
      <c r="S21446" s="1" t="s">
        <v>1890</v>
      </c>
      <c r="T21446" s="1" t="s">
        <v>1890</v>
      </c>
      <c r="U21446" s="1" t="s">
        <v>2015</v>
      </c>
      <c r="V21446" s="1" t="s">
        <v>2021</v>
      </c>
      <c r="W21446">
        <v>115</v>
      </c>
      <c r="X21446">
        <v>7</v>
      </c>
      <c r="Y21446">
        <v>2</v>
      </c>
      <c r="Z21446">
        <v>5</v>
      </c>
      <c r="AA21446">
        <v>3</v>
      </c>
      <c r="AB21446">
        <v>1</v>
      </c>
      <c r="AC21446">
        <v>0</v>
      </c>
      <c r="AD21446">
        <v>0</v>
      </c>
      <c r="AE21446">
        <v>750</v>
      </c>
    </row>
    <row r="21447" spans="1:31" x14ac:dyDescent="0.25">
      <c r="A21447">
        <v>168545</v>
      </c>
      <c r="B21447" s="1" t="s">
        <v>28646</v>
      </c>
      <c r="C21447" s="1" t="s">
        <v>25938</v>
      </c>
      <c r="D21447" s="1" t="s">
        <v>2136</v>
      </c>
      <c r="E21447" s="1" t="s">
        <v>2137</v>
      </c>
      <c r="F21447" s="1" t="s">
        <v>3356</v>
      </c>
      <c r="G21447" s="1" t="s">
        <v>1890</v>
      </c>
      <c r="H21447" s="1" t="s">
        <v>1890</v>
      </c>
      <c r="I21447" s="1" t="s">
        <v>2002</v>
      </c>
      <c r="J21447" s="1" t="s">
        <v>1890</v>
      </c>
      <c r="K21447" s="1" t="s">
        <v>1890</v>
      </c>
      <c r="L21447" s="1" t="s">
        <v>1890</v>
      </c>
      <c r="M21447" s="1" t="s">
        <v>1890</v>
      </c>
      <c r="N21447" s="1" t="s">
        <v>1890</v>
      </c>
      <c r="O21447" s="1" t="s">
        <v>1890</v>
      </c>
      <c r="P21447" s="1" t="s">
        <v>1890</v>
      </c>
      <c r="Q21447" s="1" t="s">
        <v>1890</v>
      </c>
      <c r="R21447" s="1" t="s">
        <v>1890</v>
      </c>
      <c r="S21447" s="1" t="s">
        <v>1890</v>
      </c>
      <c r="T21447" s="1" t="s">
        <v>1890</v>
      </c>
      <c r="U21447" s="1" t="s">
        <v>1910</v>
      </c>
      <c r="V21447" s="1" t="s">
        <v>2021</v>
      </c>
      <c r="W21447">
        <v>135</v>
      </c>
      <c r="X21447">
        <v>11</v>
      </c>
      <c r="Y21447">
        <v>1</v>
      </c>
      <c r="Z21447">
        <v>4</v>
      </c>
      <c r="AA21447">
        <v>3</v>
      </c>
      <c r="AB21447">
        <v>1</v>
      </c>
      <c r="AC21447">
        <v>0</v>
      </c>
      <c r="AD21447">
        <v>2019</v>
      </c>
      <c r="AE21447">
        <v>750</v>
      </c>
    </row>
    <row r="21448" spans="1:31" x14ac:dyDescent="0.25">
      <c r="A21448">
        <v>168546</v>
      </c>
      <c r="B21448" s="1" t="s">
        <v>28647</v>
      </c>
      <c r="C21448" s="1" t="s">
        <v>25938</v>
      </c>
      <c r="D21448" s="1" t="s">
        <v>2136</v>
      </c>
      <c r="E21448" s="1" t="s">
        <v>2137</v>
      </c>
      <c r="F21448" s="1" t="s">
        <v>3356</v>
      </c>
      <c r="G21448" s="1" t="s">
        <v>1890</v>
      </c>
      <c r="H21448" s="1" t="s">
        <v>1890</v>
      </c>
      <c r="I21448" s="1" t="s">
        <v>2031</v>
      </c>
      <c r="J21448" s="1" t="s">
        <v>1890</v>
      </c>
      <c r="K21448" s="1" t="s">
        <v>1890</v>
      </c>
      <c r="L21448" s="1" t="s">
        <v>1890</v>
      </c>
      <c r="M21448" s="1" t="s">
        <v>1890</v>
      </c>
      <c r="N21448" s="1" t="s">
        <v>1890</v>
      </c>
      <c r="O21448" s="1" t="s">
        <v>1890</v>
      </c>
      <c r="P21448" s="1" t="s">
        <v>1890</v>
      </c>
      <c r="Q21448" s="1" t="s">
        <v>1890</v>
      </c>
      <c r="R21448" s="1" t="s">
        <v>1890</v>
      </c>
      <c r="S21448" s="1" t="s">
        <v>1890</v>
      </c>
      <c r="T21448" s="1" t="s">
        <v>1890</v>
      </c>
      <c r="U21448" s="1" t="s">
        <v>1894</v>
      </c>
      <c r="V21448" s="1" t="s">
        <v>1895</v>
      </c>
      <c r="W21448">
        <v>125</v>
      </c>
      <c r="X21448">
        <v>15</v>
      </c>
      <c r="Y21448">
        <v>1</v>
      </c>
      <c r="Z21448">
        <v>4</v>
      </c>
      <c r="AA21448">
        <v>3</v>
      </c>
      <c r="AB21448">
        <v>3</v>
      </c>
      <c r="AC21448">
        <v>0</v>
      </c>
      <c r="AD21448">
        <v>2018</v>
      </c>
      <c r="AE21448">
        <v>750</v>
      </c>
    </row>
    <row r="21449" spans="1:31" x14ac:dyDescent="0.25">
      <c r="A21449">
        <v>168547</v>
      </c>
      <c r="B21449" s="1" t="s">
        <v>28648</v>
      </c>
      <c r="C21449" s="1" t="s">
        <v>28649</v>
      </c>
      <c r="D21449" s="1" t="s">
        <v>2136</v>
      </c>
      <c r="E21449" s="1" t="s">
        <v>2137</v>
      </c>
      <c r="F21449" s="1" t="s">
        <v>2527</v>
      </c>
      <c r="G21449" s="1" t="s">
        <v>1890</v>
      </c>
      <c r="H21449" s="1" t="s">
        <v>1890</v>
      </c>
      <c r="I21449" s="1" t="s">
        <v>1898</v>
      </c>
      <c r="J21449" s="1" t="s">
        <v>2020</v>
      </c>
      <c r="K21449" s="1" t="s">
        <v>2002</v>
      </c>
      <c r="L21449" s="1" t="s">
        <v>1890</v>
      </c>
      <c r="M21449" s="1" t="s">
        <v>1890</v>
      </c>
      <c r="N21449" s="1" t="s">
        <v>1890</v>
      </c>
      <c r="O21449" s="1" t="s">
        <v>1890</v>
      </c>
      <c r="P21449" s="1" t="s">
        <v>1890</v>
      </c>
      <c r="Q21449" s="1" t="s">
        <v>1890</v>
      </c>
      <c r="R21449" s="1" t="s">
        <v>1890</v>
      </c>
      <c r="S21449" s="1" t="s">
        <v>1890</v>
      </c>
      <c r="T21449" s="1" t="s">
        <v>1890</v>
      </c>
      <c r="U21449" s="1" t="s">
        <v>1894</v>
      </c>
      <c r="V21449" s="1" t="s">
        <v>1935</v>
      </c>
      <c r="W21449">
        <v>175</v>
      </c>
      <c r="X21449">
        <v>15</v>
      </c>
      <c r="Y21449">
        <v>5</v>
      </c>
      <c r="Z21449">
        <v>3</v>
      </c>
      <c r="AA21449">
        <v>5</v>
      </c>
      <c r="AB21449">
        <v>3</v>
      </c>
      <c r="AC21449">
        <v>0</v>
      </c>
      <c r="AD21449">
        <v>0</v>
      </c>
      <c r="AE21449">
        <v>750</v>
      </c>
    </row>
    <row r="21450" spans="1:31" x14ac:dyDescent="0.25">
      <c r="A21450">
        <v>168548</v>
      </c>
      <c r="B21450" s="1" t="s">
        <v>28650</v>
      </c>
      <c r="C21450" s="1" t="s">
        <v>7323</v>
      </c>
      <c r="D21450" s="1" t="s">
        <v>1902</v>
      </c>
      <c r="E21450" s="1" t="s">
        <v>1917</v>
      </c>
      <c r="F21450" s="1" t="s">
        <v>2093</v>
      </c>
      <c r="G21450" s="1" t="s">
        <v>21170</v>
      </c>
      <c r="H21450" s="1" t="s">
        <v>1890</v>
      </c>
      <c r="I21450" s="1" t="s">
        <v>2002</v>
      </c>
      <c r="J21450" s="1" t="s">
        <v>1890</v>
      </c>
      <c r="K21450" s="1" t="s">
        <v>1890</v>
      </c>
      <c r="L21450" s="1" t="s">
        <v>1890</v>
      </c>
      <c r="M21450" s="1" t="s">
        <v>1890</v>
      </c>
      <c r="N21450" s="1" t="s">
        <v>1890</v>
      </c>
      <c r="O21450" s="1" t="s">
        <v>1890</v>
      </c>
      <c r="P21450" s="1" t="s">
        <v>1890</v>
      </c>
      <c r="Q21450" s="1" t="s">
        <v>1890</v>
      </c>
      <c r="R21450" s="1" t="s">
        <v>1890</v>
      </c>
      <c r="S21450" s="1" t="s">
        <v>1890</v>
      </c>
      <c r="T21450" s="1" t="s">
        <v>1890</v>
      </c>
      <c r="U21450" s="1" t="s">
        <v>1910</v>
      </c>
      <c r="V21450" s="1" t="s">
        <v>2021</v>
      </c>
      <c r="W21450">
        <v>0</v>
      </c>
      <c r="X21450">
        <v>0</v>
      </c>
      <c r="Y21450">
        <v>1</v>
      </c>
      <c r="Z21450">
        <v>4</v>
      </c>
      <c r="AA21450">
        <v>2</v>
      </c>
      <c r="AB21450">
        <v>1</v>
      </c>
      <c r="AC21450">
        <v>3630975522</v>
      </c>
      <c r="AD21450">
        <v>2017</v>
      </c>
      <c r="AE21450">
        <v>1500</v>
      </c>
    </row>
    <row r="21451" spans="1:31" x14ac:dyDescent="0.25">
      <c r="A21451">
        <v>168549</v>
      </c>
      <c r="B21451" s="1" t="s">
        <v>28651</v>
      </c>
      <c r="C21451" s="1" t="s">
        <v>7323</v>
      </c>
      <c r="D21451" s="1" t="s">
        <v>1902</v>
      </c>
      <c r="E21451" s="1" t="s">
        <v>1917</v>
      </c>
      <c r="F21451" s="1" t="s">
        <v>2093</v>
      </c>
      <c r="G21451" s="1" t="s">
        <v>11719</v>
      </c>
      <c r="H21451" s="1" t="s">
        <v>1890</v>
      </c>
      <c r="I21451" s="1" t="s">
        <v>2002</v>
      </c>
      <c r="J21451" s="1" t="s">
        <v>1890</v>
      </c>
      <c r="K21451" s="1" t="s">
        <v>1890</v>
      </c>
      <c r="L21451" s="1" t="s">
        <v>1890</v>
      </c>
      <c r="M21451" s="1" t="s">
        <v>1890</v>
      </c>
      <c r="N21451" s="1" t="s">
        <v>1890</v>
      </c>
      <c r="O21451" s="1" t="s">
        <v>1890</v>
      </c>
      <c r="P21451" s="1" t="s">
        <v>1890</v>
      </c>
      <c r="Q21451" s="1" t="s">
        <v>1890</v>
      </c>
      <c r="R21451" s="1" t="s">
        <v>1890</v>
      </c>
      <c r="S21451" s="1" t="s">
        <v>1890</v>
      </c>
      <c r="T21451" s="1" t="s">
        <v>1890</v>
      </c>
      <c r="U21451" s="1" t="s">
        <v>1910</v>
      </c>
      <c r="V21451" s="1" t="s">
        <v>2021</v>
      </c>
      <c r="W21451">
        <v>0</v>
      </c>
      <c r="X21451">
        <v>0</v>
      </c>
      <c r="Y21451">
        <v>1</v>
      </c>
      <c r="Z21451">
        <v>4</v>
      </c>
      <c r="AA21451">
        <v>2</v>
      </c>
      <c r="AB21451">
        <v>1</v>
      </c>
      <c r="AC21451">
        <v>3630975522</v>
      </c>
      <c r="AD21451">
        <v>2017</v>
      </c>
      <c r="AE21451">
        <v>750</v>
      </c>
    </row>
    <row r="21452" spans="1:31" x14ac:dyDescent="0.25">
      <c r="A21452">
        <v>168550</v>
      </c>
      <c r="B21452" s="1" t="s">
        <v>28652</v>
      </c>
      <c r="C21452" s="1" t="s">
        <v>28653</v>
      </c>
      <c r="D21452" s="1" t="s">
        <v>1902</v>
      </c>
      <c r="E21452" s="1" t="s">
        <v>1917</v>
      </c>
      <c r="F21452" s="1" t="s">
        <v>2317</v>
      </c>
      <c r="G21452" s="1" t="s">
        <v>2322</v>
      </c>
      <c r="H21452" s="1" t="s">
        <v>1890</v>
      </c>
      <c r="I21452" s="1" t="s">
        <v>2031</v>
      </c>
      <c r="J21452" s="1" t="s">
        <v>1890</v>
      </c>
      <c r="K21452" s="1" t="s">
        <v>1890</v>
      </c>
      <c r="L21452" s="1" t="s">
        <v>1890</v>
      </c>
      <c r="M21452" s="1" t="s">
        <v>1890</v>
      </c>
      <c r="N21452" s="1" t="s">
        <v>1890</v>
      </c>
      <c r="O21452" s="1" t="s">
        <v>1890</v>
      </c>
      <c r="P21452" s="1" t="s">
        <v>1890</v>
      </c>
      <c r="Q21452" s="1" t="s">
        <v>1890</v>
      </c>
      <c r="R21452" s="1" t="s">
        <v>1890</v>
      </c>
      <c r="S21452" s="1" t="s">
        <v>1890</v>
      </c>
      <c r="T21452" s="1" t="s">
        <v>1890</v>
      </c>
      <c r="U21452" s="1" t="s">
        <v>1894</v>
      </c>
      <c r="V21452" s="1" t="s">
        <v>1895</v>
      </c>
      <c r="W21452">
        <v>0</v>
      </c>
      <c r="X21452">
        <v>0</v>
      </c>
      <c r="Y21452">
        <v>1</v>
      </c>
      <c r="Z21452">
        <v>4</v>
      </c>
      <c r="AA21452">
        <v>3</v>
      </c>
      <c r="AB21452">
        <v>3</v>
      </c>
      <c r="AC21452">
        <v>5919590397</v>
      </c>
      <c r="AD21452">
        <v>2018</v>
      </c>
      <c r="AE21452">
        <v>750</v>
      </c>
    </row>
    <row r="21453" spans="1:31" x14ac:dyDescent="0.25">
      <c r="A21453">
        <v>168551</v>
      </c>
      <c r="B21453" s="1" t="s">
        <v>28654</v>
      </c>
      <c r="C21453" s="1" t="s">
        <v>28653</v>
      </c>
      <c r="D21453" s="1" t="s">
        <v>1902</v>
      </c>
      <c r="E21453" s="1" t="s">
        <v>1917</v>
      </c>
      <c r="F21453" s="1" t="s">
        <v>2317</v>
      </c>
      <c r="G21453" s="1" t="s">
        <v>2322</v>
      </c>
      <c r="H21453" s="1" t="s">
        <v>1890</v>
      </c>
      <c r="I21453" s="1" t="s">
        <v>2031</v>
      </c>
      <c r="J21453" s="1" t="s">
        <v>1890</v>
      </c>
      <c r="K21453" s="1" t="s">
        <v>1890</v>
      </c>
      <c r="L21453" s="1" t="s">
        <v>1890</v>
      </c>
      <c r="M21453" s="1" t="s">
        <v>1890</v>
      </c>
      <c r="N21453" s="1" t="s">
        <v>1890</v>
      </c>
      <c r="O21453" s="1" t="s">
        <v>1890</v>
      </c>
      <c r="P21453" s="1" t="s">
        <v>1890</v>
      </c>
      <c r="Q21453" s="1" t="s">
        <v>1890</v>
      </c>
      <c r="R21453" s="1" t="s">
        <v>1890</v>
      </c>
      <c r="S21453" s="1" t="s">
        <v>1890</v>
      </c>
      <c r="T21453" s="1" t="s">
        <v>1890</v>
      </c>
      <c r="U21453" s="1" t="s">
        <v>1894</v>
      </c>
      <c r="V21453" s="1" t="s">
        <v>1895</v>
      </c>
      <c r="W21453">
        <v>0</v>
      </c>
      <c r="X21453">
        <v>0</v>
      </c>
      <c r="Y21453">
        <v>1</v>
      </c>
      <c r="Z21453">
        <v>4</v>
      </c>
      <c r="AA21453">
        <v>3</v>
      </c>
      <c r="AB21453">
        <v>3</v>
      </c>
      <c r="AC21453">
        <v>4034417247</v>
      </c>
      <c r="AD21453">
        <v>2018</v>
      </c>
      <c r="AE21453">
        <v>750</v>
      </c>
    </row>
    <row r="21454" spans="1:31" x14ac:dyDescent="0.25">
      <c r="A21454">
        <v>168552</v>
      </c>
      <c r="B21454" s="1" t="s">
        <v>28655</v>
      </c>
      <c r="C21454" s="1" t="s">
        <v>28653</v>
      </c>
      <c r="D21454" s="1" t="s">
        <v>1902</v>
      </c>
      <c r="E21454" s="1" t="s">
        <v>1917</v>
      </c>
      <c r="F21454" s="1" t="s">
        <v>2317</v>
      </c>
      <c r="G21454" s="1" t="s">
        <v>2440</v>
      </c>
      <c r="H21454" s="1" t="s">
        <v>1890</v>
      </c>
      <c r="I21454" s="1" t="s">
        <v>2031</v>
      </c>
      <c r="J21454" s="1" t="s">
        <v>1890</v>
      </c>
      <c r="K21454" s="1" t="s">
        <v>1890</v>
      </c>
      <c r="L21454" s="1" t="s">
        <v>1890</v>
      </c>
      <c r="M21454" s="1" t="s">
        <v>1890</v>
      </c>
      <c r="N21454" s="1" t="s">
        <v>1890</v>
      </c>
      <c r="O21454" s="1" t="s">
        <v>1890</v>
      </c>
      <c r="P21454" s="1" t="s">
        <v>1890</v>
      </c>
      <c r="Q21454" s="1" t="s">
        <v>1890</v>
      </c>
      <c r="R21454" s="1" t="s">
        <v>1890</v>
      </c>
      <c r="S21454" s="1" t="s">
        <v>1890</v>
      </c>
      <c r="T21454" s="1" t="s">
        <v>1890</v>
      </c>
      <c r="U21454" s="1" t="s">
        <v>1894</v>
      </c>
      <c r="V21454" s="1" t="s">
        <v>1895</v>
      </c>
      <c r="W21454">
        <v>0</v>
      </c>
      <c r="X21454">
        <v>0</v>
      </c>
      <c r="Y21454">
        <v>1</v>
      </c>
      <c r="Z21454">
        <v>4</v>
      </c>
      <c r="AA21454">
        <v>3</v>
      </c>
      <c r="AB21454">
        <v>3</v>
      </c>
      <c r="AC21454">
        <v>4034417247</v>
      </c>
      <c r="AD21454">
        <v>2018</v>
      </c>
      <c r="AE21454">
        <v>750</v>
      </c>
    </row>
    <row r="21455" spans="1:31" x14ac:dyDescent="0.25">
      <c r="A21455">
        <v>168553</v>
      </c>
      <c r="B21455" s="1" t="s">
        <v>28656</v>
      </c>
      <c r="C21455" s="1" t="s">
        <v>28653</v>
      </c>
      <c r="D21455" s="1" t="s">
        <v>1902</v>
      </c>
      <c r="E21455" s="1" t="s">
        <v>1917</v>
      </c>
      <c r="F21455" s="1" t="s">
        <v>2317</v>
      </c>
      <c r="G21455" s="1" t="s">
        <v>2440</v>
      </c>
      <c r="H21455" s="1" t="s">
        <v>1890</v>
      </c>
      <c r="I21455" s="1" t="s">
        <v>2031</v>
      </c>
      <c r="J21455" s="1" t="s">
        <v>1890</v>
      </c>
      <c r="K21455" s="1" t="s">
        <v>1890</v>
      </c>
      <c r="L21455" s="1" t="s">
        <v>1890</v>
      </c>
      <c r="M21455" s="1" t="s">
        <v>1890</v>
      </c>
      <c r="N21455" s="1" t="s">
        <v>1890</v>
      </c>
      <c r="O21455" s="1" t="s">
        <v>1890</v>
      </c>
      <c r="P21455" s="1" t="s">
        <v>1890</v>
      </c>
      <c r="Q21455" s="1" t="s">
        <v>1890</v>
      </c>
      <c r="R21455" s="1" t="s">
        <v>1890</v>
      </c>
      <c r="S21455" s="1" t="s">
        <v>1890</v>
      </c>
      <c r="T21455" s="1" t="s">
        <v>1890</v>
      </c>
      <c r="U21455" s="1" t="s">
        <v>1894</v>
      </c>
      <c r="V21455" s="1" t="s">
        <v>1895</v>
      </c>
      <c r="W21455">
        <v>0</v>
      </c>
      <c r="X21455">
        <v>0</v>
      </c>
      <c r="Y21455">
        <v>1</v>
      </c>
      <c r="Z21455">
        <v>4</v>
      </c>
      <c r="AA21455">
        <v>3</v>
      </c>
      <c r="AB21455">
        <v>3</v>
      </c>
      <c r="AC21455">
        <v>5384113198</v>
      </c>
      <c r="AD21455">
        <v>2018</v>
      </c>
      <c r="AE21455">
        <v>750</v>
      </c>
    </row>
    <row r="21456" spans="1:31" x14ac:dyDescent="0.25">
      <c r="A21456">
        <v>168554</v>
      </c>
      <c r="B21456" s="1" t="s">
        <v>28657</v>
      </c>
      <c r="C21456" s="1" t="s">
        <v>28653</v>
      </c>
      <c r="D21456" s="1" t="s">
        <v>1902</v>
      </c>
      <c r="E21456" s="1" t="s">
        <v>1917</v>
      </c>
      <c r="F21456" s="1" t="s">
        <v>2317</v>
      </c>
      <c r="G21456" s="1" t="s">
        <v>2440</v>
      </c>
      <c r="H21456" s="1" t="s">
        <v>1890</v>
      </c>
      <c r="I21456" s="1" t="s">
        <v>2031</v>
      </c>
      <c r="J21456" s="1" t="s">
        <v>1890</v>
      </c>
      <c r="K21456" s="1" t="s">
        <v>1890</v>
      </c>
      <c r="L21456" s="1" t="s">
        <v>1890</v>
      </c>
      <c r="M21456" s="1" t="s">
        <v>1890</v>
      </c>
      <c r="N21456" s="1" t="s">
        <v>1890</v>
      </c>
      <c r="O21456" s="1" t="s">
        <v>1890</v>
      </c>
      <c r="P21456" s="1" t="s">
        <v>1890</v>
      </c>
      <c r="Q21456" s="1" t="s">
        <v>1890</v>
      </c>
      <c r="R21456" s="1" t="s">
        <v>1890</v>
      </c>
      <c r="S21456" s="1" t="s">
        <v>1890</v>
      </c>
      <c r="T21456" s="1" t="s">
        <v>1890</v>
      </c>
      <c r="U21456" s="1" t="s">
        <v>1894</v>
      </c>
      <c r="V21456" s="1" t="s">
        <v>1895</v>
      </c>
      <c r="W21456">
        <v>0</v>
      </c>
      <c r="X21456">
        <v>0</v>
      </c>
      <c r="Y21456">
        <v>1</v>
      </c>
      <c r="Z21456">
        <v>4</v>
      </c>
      <c r="AA21456">
        <v>3</v>
      </c>
      <c r="AB21456">
        <v>3</v>
      </c>
      <c r="AC21456">
        <v>1753137676</v>
      </c>
      <c r="AD21456">
        <v>2018</v>
      </c>
      <c r="AE21456">
        <v>750</v>
      </c>
    </row>
    <row r="21457" spans="1:31" x14ac:dyDescent="0.25">
      <c r="A21457">
        <v>168555</v>
      </c>
      <c r="B21457" s="1" t="s">
        <v>28658</v>
      </c>
      <c r="C21457" s="1" t="s">
        <v>28653</v>
      </c>
      <c r="D21457" s="1" t="s">
        <v>1902</v>
      </c>
      <c r="E21457" s="1" t="s">
        <v>1917</v>
      </c>
      <c r="F21457" s="1" t="s">
        <v>2317</v>
      </c>
      <c r="G21457" s="1" t="s">
        <v>2440</v>
      </c>
      <c r="H21457" s="1" t="s">
        <v>1890</v>
      </c>
      <c r="I21457" s="1" t="s">
        <v>2031</v>
      </c>
      <c r="J21457" s="1" t="s">
        <v>1890</v>
      </c>
      <c r="K21457" s="1" t="s">
        <v>1890</v>
      </c>
      <c r="L21457" s="1" t="s">
        <v>1890</v>
      </c>
      <c r="M21457" s="1" t="s">
        <v>1890</v>
      </c>
      <c r="N21457" s="1" t="s">
        <v>1890</v>
      </c>
      <c r="O21457" s="1" t="s">
        <v>1890</v>
      </c>
      <c r="P21457" s="1" t="s">
        <v>1890</v>
      </c>
      <c r="Q21457" s="1" t="s">
        <v>1890</v>
      </c>
      <c r="R21457" s="1" t="s">
        <v>1890</v>
      </c>
      <c r="S21457" s="1" t="s">
        <v>1890</v>
      </c>
      <c r="T21457" s="1" t="s">
        <v>1890</v>
      </c>
      <c r="U21457" s="1" t="s">
        <v>1894</v>
      </c>
      <c r="V21457" s="1" t="s">
        <v>1895</v>
      </c>
      <c r="W21457">
        <v>0</v>
      </c>
      <c r="X21457">
        <v>0</v>
      </c>
      <c r="Y21457">
        <v>1</v>
      </c>
      <c r="Z21457">
        <v>4</v>
      </c>
      <c r="AA21457">
        <v>3</v>
      </c>
      <c r="AB21457">
        <v>3</v>
      </c>
      <c r="AC21457">
        <v>2288614875</v>
      </c>
      <c r="AD21457">
        <v>2018</v>
      </c>
      <c r="AE21457">
        <v>750</v>
      </c>
    </row>
    <row r="21458" spans="1:31" x14ac:dyDescent="0.25">
      <c r="A21458">
        <v>168556</v>
      </c>
      <c r="B21458" s="1" t="s">
        <v>28659</v>
      </c>
      <c r="C21458" s="1" t="s">
        <v>28653</v>
      </c>
      <c r="D21458" s="1" t="s">
        <v>1902</v>
      </c>
      <c r="E21458" s="1" t="s">
        <v>1917</v>
      </c>
      <c r="F21458" s="1" t="s">
        <v>1890</v>
      </c>
      <c r="G21458" s="1" t="s">
        <v>1890</v>
      </c>
      <c r="H21458" s="1" t="s">
        <v>1890</v>
      </c>
      <c r="I21458" s="1" t="s">
        <v>2031</v>
      </c>
      <c r="J21458" s="1" t="s">
        <v>1890</v>
      </c>
      <c r="K21458" s="1" t="s">
        <v>1890</v>
      </c>
      <c r="L21458" s="1" t="s">
        <v>1890</v>
      </c>
      <c r="M21458" s="1" t="s">
        <v>1890</v>
      </c>
      <c r="N21458" s="1" t="s">
        <v>1890</v>
      </c>
      <c r="O21458" s="1" t="s">
        <v>1890</v>
      </c>
      <c r="P21458" s="1" t="s">
        <v>1890</v>
      </c>
      <c r="Q21458" s="1" t="s">
        <v>1890</v>
      </c>
      <c r="R21458" s="1" t="s">
        <v>1890</v>
      </c>
      <c r="S21458" s="1" t="s">
        <v>1890</v>
      </c>
      <c r="T21458" s="1" t="s">
        <v>1890</v>
      </c>
      <c r="U21458" s="1" t="s">
        <v>1894</v>
      </c>
      <c r="V21458" s="1" t="s">
        <v>1895</v>
      </c>
      <c r="W21458">
        <v>0</v>
      </c>
      <c r="X21458">
        <v>0</v>
      </c>
      <c r="Y21458">
        <v>1</v>
      </c>
      <c r="Z21458">
        <v>4</v>
      </c>
      <c r="AA21458">
        <v>3</v>
      </c>
      <c r="AB21458">
        <v>3</v>
      </c>
      <c r="AC21458">
        <v>8802364902</v>
      </c>
      <c r="AD21458">
        <v>2018</v>
      </c>
      <c r="AE21458">
        <v>750</v>
      </c>
    </row>
    <row r="21459" spans="1:31" x14ac:dyDescent="0.25">
      <c r="A21459">
        <v>168557</v>
      </c>
      <c r="B21459" s="1" t="s">
        <v>28660</v>
      </c>
      <c r="C21459" s="1" t="s">
        <v>28653</v>
      </c>
      <c r="D21459" s="1" t="s">
        <v>1902</v>
      </c>
      <c r="E21459" s="1" t="s">
        <v>1917</v>
      </c>
      <c r="F21459" s="1" t="s">
        <v>2317</v>
      </c>
      <c r="G21459" s="1" t="s">
        <v>1890</v>
      </c>
      <c r="H21459" s="1" t="s">
        <v>1890</v>
      </c>
      <c r="I21459" s="1" t="s">
        <v>2031</v>
      </c>
      <c r="J21459" s="1" t="s">
        <v>1919</v>
      </c>
      <c r="K21459" s="1" t="s">
        <v>1890</v>
      </c>
      <c r="L21459" s="1" t="s">
        <v>1890</v>
      </c>
      <c r="M21459" s="1" t="s">
        <v>1890</v>
      </c>
      <c r="N21459" s="1" t="s">
        <v>1890</v>
      </c>
      <c r="O21459" s="1" t="s">
        <v>1890</v>
      </c>
      <c r="P21459" s="1" t="s">
        <v>1890</v>
      </c>
      <c r="Q21459" s="1" t="s">
        <v>1890</v>
      </c>
      <c r="R21459" s="1" t="s">
        <v>1890</v>
      </c>
      <c r="S21459" s="1" t="s">
        <v>1890</v>
      </c>
      <c r="T21459" s="1" t="s">
        <v>1890</v>
      </c>
      <c r="U21459" s="1" t="s">
        <v>1894</v>
      </c>
      <c r="V21459" s="1" t="s">
        <v>1895</v>
      </c>
      <c r="W21459">
        <v>0</v>
      </c>
      <c r="X21459">
        <v>0</v>
      </c>
      <c r="Y21459">
        <v>1</v>
      </c>
      <c r="Z21459">
        <v>3</v>
      </c>
      <c r="AA21459">
        <v>3</v>
      </c>
      <c r="AB21459">
        <v>3</v>
      </c>
      <c r="AC21459">
        <v>7408657126</v>
      </c>
      <c r="AD21459">
        <v>2018</v>
      </c>
      <c r="AE21459">
        <v>750</v>
      </c>
    </row>
    <row r="21460" spans="1:31" x14ac:dyDescent="0.25">
      <c r="A21460">
        <v>168558</v>
      </c>
      <c r="B21460" s="1" t="s">
        <v>28661</v>
      </c>
      <c r="C21460" s="1" t="s">
        <v>28653</v>
      </c>
      <c r="D21460" s="1" t="s">
        <v>1902</v>
      </c>
      <c r="E21460" s="1" t="s">
        <v>1917</v>
      </c>
      <c r="F21460" s="1" t="s">
        <v>2317</v>
      </c>
      <c r="G21460" s="1" t="s">
        <v>2318</v>
      </c>
      <c r="H21460" s="1" t="s">
        <v>1890</v>
      </c>
      <c r="I21460" s="1" t="s">
        <v>2031</v>
      </c>
      <c r="J21460" s="1" t="s">
        <v>1890</v>
      </c>
      <c r="K21460" s="1" t="s">
        <v>1890</v>
      </c>
      <c r="L21460" s="1" t="s">
        <v>1890</v>
      </c>
      <c r="M21460" s="1" t="s">
        <v>1890</v>
      </c>
      <c r="N21460" s="1" t="s">
        <v>1890</v>
      </c>
      <c r="O21460" s="1" t="s">
        <v>1890</v>
      </c>
      <c r="P21460" s="1" t="s">
        <v>1890</v>
      </c>
      <c r="Q21460" s="1" t="s">
        <v>1890</v>
      </c>
      <c r="R21460" s="1" t="s">
        <v>1890</v>
      </c>
      <c r="S21460" s="1" t="s">
        <v>1890</v>
      </c>
      <c r="T21460" s="1" t="s">
        <v>1890</v>
      </c>
      <c r="U21460" s="1" t="s">
        <v>1894</v>
      </c>
      <c r="V21460" s="1" t="s">
        <v>1895</v>
      </c>
      <c r="W21460">
        <v>0</v>
      </c>
      <c r="X21460">
        <v>0</v>
      </c>
      <c r="Y21460">
        <v>1</v>
      </c>
      <c r="Z21460">
        <v>4</v>
      </c>
      <c r="AA21460">
        <v>3</v>
      </c>
      <c r="AB21460">
        <v>3</v>
      </c>
      <c r="AC21460">
        <v>4437858971</v>
      </c>
      <c r="AD21460">
        <v>2018</v>
      </c>
      <c r="AE21460">
        <v>750</v>
      </c>
    </row>
    <row r="21461" spans="1:31" x14ac:dyDescent="0.25">
      <c r="A21461">
        <v>168559</v>
      </c>
      <c r="B21461" s="1" t="s">
        <v>28662</v>
      </c>
      <c r="C21461" s="1" t="s">
        <v>28653</v>
      </c>
      <c r="D21461" s="1" t="s">
        <v>1902</v>
      </c>
      <c r="E21461" s="1" t="s">
        <v>1917</v>
      </c>
      <c r="F21461" s="1" t="s">
        <v>2317</v>
      </c>
      <c r="G21461" s="1" t="s">
        <v>2440</v>
      </c>
      <c r="H21461" s="1" t="s">
        <v>1890</v>
      </c>
      <c r="I21461" s="1" t="s">
        <v>2031</v>
      </c>
      <c r="J21461" s="1" t="s">
        <v>1890</v>
      </c>
      <c r="K21461" s="1" t="s">
        <v>1890</v>
      </c>
      <c r="L21461" s="1" t="s">
        <v>1890</v>
      </c>
      <c r="M21461" s="1" t="s">
        <v>1890</v>
      </c>
      <c r="N21461" s="1" t="s">
        <v>1890</v>
      </c>
      <c r="O21461" s="1" t="s">
        <v>1890</v>
      </c>
      <c r="P21461" s="1" t="s">
        <v>1890</v>
      </c>
      <c r="Q21461" s="1" t="s">
        <v>1890</v>
      </c>
      <c r="R21461" s="1" t="s">
        <v>1890</v>
      </c>
      <c r="S21461" s="1" t="s">
        <v>1890</v>
      </c>
      <c r="T21461" s="1" t="s">
        <v>1890</v>
      </c>
      <c r="U21461" s="1" t="s">
        <v>1894</v>
      </c>
      <c r="V21461" s="1" t="s">
        <v>1895</v>
      </c>
      <c r="W21461">
        <v>0</v>
      </c>
      <c r="X21461">
        <v>0</v>
      </c>
      <c r="Y21461">
        <v>1</v>
      </c>
      <c r="Z21461">
        <v>4</v>
      </c>
      <c r="AA21461">
        <v>3</v>
      </c>
      <c r="AB21461">
        <v>3</v>
      </c>
      <c r="AC21461">
        <v>5384113198</v>
      </c>
      <c r="AD21461">
        <v>2018</v>
      </c>
      <c r="AE21461">
        <v>750</v>
      </c>
    </row>
    <row r="21462" spans="1:31" x14ac:dyDescent="0.25">
      <c r="A21462">
        <v>168560</v>
      </c>
      <c r="B21462" s="1" t="s">
        <v>28663</v>
      </c>
      <c r="C21462" s="1" t="s">
        <v>28664</v>
      </c>
      <c r="D21462" s="1" t="s">
        <v>1945</v>
      </c>
      <c r="E21462" s="1" t="s">
        <v>1946</v>
      </c>
      <c r="F21462" s="1" t="s">
        <v>1890</v>
      </c>
      <c r="G21462" s="1" t="s">
        <v>1890</v>
      </c>
      <c r="H21462" s="1" t="s">
        <v>1890</v>
      </c>
      <c r="I21462" s="1" t="s">
        <v>2672</v>
      </c>
      <c r="J21462" s="1" t="s">
        <v>1890</v>
      </c>
      <c r="K21462" s="1" t="s">
        <v>1890</v>
      </c>
      <c r="L21462" s="1" t="s">
        <v>1890</v>
      </c>
      <c r="M21462" s="1" t="s">
        <v>1890</v>
      </c>
      <c r="N21462" s="1" t="s">
        <v>1890</v>
      </c>
      <c r="O21462" s="1" t="s">
        <v>1890</v>
      </c>
      <c r="P21462" s="1" t="s">
        <v>1890</v>
      </c>
      <c r="Q21462" s="1" t="s">
        <v>1890</v>
      </c>
      <c r="R21462" s="1" t="s">
        <v>1890</v>
      </c>
      <c r="S21462" s="1" t="s">
        <v>1890</v>
      </c>
      <c r="T21462" s="1" t="s">
        <v>1890</v>
      </c>
      <c r="U21462" s="1" t="s">
        <v>1948</v>
      </c>
      <c r="V21462" s="1" t="s">
        <v>2021</v>
      </c>
      <c r="W21462">
        <v>0</v>
      </c>
      <c r="X21462">
        <v>0</v>
      </c>
      <c r="Y21462">
        <v>1</v>
      </c>
      <c r="Z21462">
        <v>4</v>
      </c>
      <c r="AA21462">
        <v>2</v>
      </c>
      <c r="AB21462">
        <v>1</v>
      </c>
      <c r="AC21462">
        <v>3667652043</v>
      </c>
      <c r="AD21462">
        <v>2019</v>
      </c>
      <c r="AE21462">
        <v>750</v>
      </c>
    </row>
    <row r="21463" spans="1:31" x14ac:dyDescent="0.25">
      <c r="A21463">
        <v>168561</v>
      </c>
      <c r="B21463" s="1" t="s">
        <v>28665</v>
      </c>
      <c r="C21463" s="1" t="s">
        <v>28665</v>
      </c>
      <c r="D21463" s="1" t="s">
        <v>1902</v>
      </c>
      <c r="E21463" s="1" t="s">
        <v>3109</v>
      </c>
      <c r="F21463" s="1" t="s">
        <v>3789</v>
      </c>
      <c r="G21463" s="1" t="s">
        <v>1890</v>
      </c>
      <c r="H21463" s="1" t="s">
        <v>1890</v>
      </c>
      <c r="I21463" s="1" t="s">
        <v>1938</v>
      </c>
      <c r="J21463" s="1" t="s">
        <v>1893</v>
      </c>
      <c r="K21463" s="1" t="s">
        <v>1890</v>
      </c>
      <c r="L21463" s="1" t="s">
        <v>1890</v>
      </c>
      <c r="M21463" s="1" t="s">
        <v>1890</v>
      </c>
      <c r="N21463" s="1" t="s">
        <v>1890</v>
      </c>
      <c r="O21463" s="1" t="s">
        <v>1890</v>
      </c>
      <c r="P21463" s="1" t="s">
        <v>1890</v>
      </c>
      <c r="Q21463" s="1" t="s">
        <v>1890</v>
      </c>
      <c r="R21463" s="1" t="s">
        <v>1890</v>
      </c>
      <c r="S21463" s="1" t="s">
        <v>1890</v>
      </c>
      <c r="T21463" s="1" t="s">
        <v>1890</v>
      </c>
      <c r="U21463" s="1" t="s">
        <v>1894</v>
      </c>
      <c r="V21463" s="1" t="s">
        <v>1895</v>
      </c>
      <c r="W21463">
        <v>135</v>
      </c>
      <c r="X21463">
        <v>17</v>
      </c>
      <c r="Y21463">
        <v>1</v>
      </c>
      <c r="Z21463">
        <v>3</v>
      </c>
      <c r="AA21463">
        <v>4</v>
      </c>
      <c r="AB21463">
        <v>3</v>
      </c>
      <c r="AC21463">
        <v>3300886838</v>
      </c>
      <c r="AD21463">
        <v>2018</v>
      </c>
      <c r="AE21463">
        <v>750</v>
      </c>
    </row>
    <row r="21464" spans="1:31" x14ac:dyDescent="0.25">
      <c r="A21464">
        <v>168562</v>
      </c>
      <c r="B21464" s="1" t="s">
        <v>28666</v>
      </c>
      <c r="C21464" s="1" t="s">
        <v>1993</v>
      </c>
      <c r="D21464" s="1" t="s">
        <v>1913</v>
      </c>
      <c r="E21464" s="1" t="s">
        <v>1914</v>
      </c>
      <c r="F21464" s="1" t="s">
        <v>1890</v>
      </c>
      <c r="G21464" s="1" t="s">
        <v>1890</v>
      </c>
      <c r="H21464" s="1" t="s">
        <v>1890</v>
      </c>
      <c r="I21464" s="1" t="s">
        <v>2002</v>
      </c>
      <c r="J21464" s="1" t="s">
        <v>1890</v>
      </c>
      <c r="K21464" s="1" t="s">
        <v>1890</v>
      </c>
      <c r="L21464" s="1" t="s">
        <v>1890</v>
      </c>
      <c r="M21464" s="1" t="s">
        <v>1890</v>
      </c>
      <c r="N21464" s="1" t="s">
        <v>1890</v>
      </c>
      <c r="O21464" s="1" t="s">
        <v>1890</v>
      </c>
      <c r="P21464" s="1" t="s">
        <v>1890</v>
      </c>
      <c r="Q21464" s="1" t="s">
        <v>1890</v>
      </c>
      <c r="R21464" s="1" t="s">
        <v>1890</v>
      </c>
      <c r="S21464" s="1" t="s">
        <v>1890</v>
      </c>
      <c r="T21464" s="1" t="s">
        <v>1890</v>
      </c>
      <c r="U21464" s="1" t="s">
        <v>1910</v>
      </c>
      <c r="V21464" s="1" t="s">
        <v>2021</v>
      </c>
      <c r="W21464">
        <v>135</v>
      </c>
      <c r="X21464">
        <v>11</v>
      </c>
      <c r="Y21464">
        <v>1</v>
      </c>
      <c r="Z21464">
        <v>4</v>
      </c>
      <c r="AA21464">
        <v>2</v>
      </c>
      <c r="AB21464">
        <v>1</v>
      </c>
      <c r="AC21464">
        <v>946254227</v>
      </c>
      <c r="AD21464">
        <v>2017</v>
      </c>
      <c r="AE21464">
        <v>750</v>
      </c>
    </row>
    <row r="21465" spans="1:31" x14ac:dyDescent="0.25">
      <c r="A21465">
        <v>168563</v>
      </c>
      <c r="B21465" s="1" t="s">
        <v>28667</v>
      </c>
      <c r="C21465" s="1" t="s">
        <v>1993</v>
      </c>
      <c r="D21465" s="1" t="s">
        <v>1913</v>
      </c>
      <c r="E21465" s="1" t="s">
        <v>1914</v>
      </c>
      <c r="F21465" s="1" t="s">
        <v>1890</v>
      </c>
      <c r="G21465" s="1" t="s">
        <v>1890</v>
      </c>
      <c r="H21465" s="1" t="s">
        <v>1890</v>
      </c>
      <c r="I21465" s="1" t="s">
        <v>2240</v>
      </c>
      <c r="J21465" s="1" t="s">
        <v>1890</v>
      </c>
      <c r="K21465" s="1" t="s">
        <v>1890</v>
      </c>
      <c r="L21465" s="1" t="s">
        <v>1890</v>
      </c>
      <c r="M21465" s="1" t="s">
        <v>1890</v>
      </c>
      <c r="N21465" s="1" t="s">
        <v>1890</v>
      </c>
      <c r="O21465" s="1" t="s">
        <v>1890</v>
      </c>
      <c r="P21465" s="1" t="s">
        <v>1890</v>
      </c>
      <c r="Q21465" s="1" t="s">
        <v>1890</v>
      </c>
      <c r="R21465" s="1" t="s">
        <v>1890</v>
      </c>
      <c r="S21465" s="1" t="s">
        <v>1890</v>
      </c>
      <c r="T21465" s="1" t="s">
        <v>1890</v>
      </c>
      <c r="U21465" s="1" t="s">
        <v>1910</v>
      </c>
      <c r="V21465" s="1" t="s">
        <v>2021</v>
      </c>
      <c r="W21465">
        <v>115</v>
      </c>
      <c r="X21465">
        <v>11</v>
      </c>
      <c r="Y21465">
        <v>1</v>
      </c>
      <c r="Z21465">
        <v>3</v>
      </c>
      <c r="AA21465">
        <v>1</v>
      </c>
      <c r="AB21465">
        <v>1</v>
      </c>
      <c r="AC21465">
        <v>9169130106</v>
      </c>
      <c r="AD21465">
        <v>2017</v>
      </c>
      <c r="AE21465">
        <v>750</v>
      </c>
    </row>
    <row r="21466" spans="1:31" x14ac:dyDescent="0.25">
      <c r="A21466">
        <v>168564</v>
      </c>
      <c r="B21466" s="1" t="s">
        <v>28668</v>
      </c>
      <c r="C21466" s="1" t="s">
        <v>1993</v>
      </c>
      <c r="D21466" s="1" t="s">
        <v>1913</v>
      </c>
      <c r="E21466" s="1" t="s">
        <v>1914</v>
      </c>
      <c r="F21466" s="1" t="s">
        <v>1890</v>
      </c>
      <c r="G21466" s="1" t="s">
        <v>1890</v>
      </c>
      <c r="H21466" s="1" t="s">
        <v>1890</v>
      </c>
      <c r="I21466" s="1" t="s">
        <v>1891</v>
      </c>
      <c r="J21466" s="1" t="s">
        <v>1890</v>
      </c>
      <c r="K21466" s="1" t="s">
        <v>1890</v>
      </c>
      <c r="L21466" s="1" t="s">
        <v>1890</v>
      </c>
      <c r="M21466" s="1" t="s">
        <v>1890</v>
      </c>
      <c r="N21466" s="1" t="s">
        <v>1890</v>
      </c>
      <c r="O21466" s="1" t="s">
        <v>1890</v>
      </c>
      <c r="P21466" s="1" t="s">
        <v>1890</v>
      </c>
      <c r="Q21466" s="1" t="s">
        <v>1890</v>
      </c>
      <c r="R21466" s="1" t="s">
        <v>1890</v>
      </c>
      <c r="S21466" s="1" t="s">
        <v>1890</v>
      </c>
      <c r="T21466" s="1" t="s">
        <v>1890</v>
      </c>
      <c r="U21466" s="1" t="s">
        <v>1894</v>
      </c>
      <c r="V21466" s="1" t="s">
        <v>1895</v>
      </c>
      <c r="W21466">
        <v>135</v>
      </c>
      <c r="X21466">
        <v>17</v>
      </c>
      <c r="Y21466">
        <v>1</v>
      </c>
      <c r="Z21466">
        <v>3</v>
      </c>
      <c r="AA21466">
        <v>3</v>
      </c>
      <c r="AB21466">
        <v>3</v>
      </c>
      <c r="AC21466">
        <v>946254227</v>
      </c>
      <c r="AD21466">
        <v>2018</v>
      </c>
      <c r="AE21466">
        <v>750</v>
      </c>
    </row>
    <row r="21467" spans="1:31" x14ac:dyDescent="0.25">
      <c r="A21467">
        <v>168565</v>
      </c>
      <c r="B21467" s="1" t="s">
        <v>28669</v>
      </c>
      <c r="C21467" s="1" t="s">
        <v>28670</v>
      </c>
      <c r="D21467" s="1" t="s">
        <v>1902</v>
      </c>
      <c r="E21467" s="1" t="s">
        <v>1917</v>
      </c>
      <c r="F21467" s="1" t="s">
        <v>2309</v>
      </c>
      <c r="G21467" s="1" t="s">
        <v>6825</v>
      </c>
      <c r="H21467" s="1" t="s">
        <v>1890</v>
      </c>
      <c r="I21467" s="1" t="s">
        <v>2002</v>
      </c>
      <c r="J21467" s="1" t="s">
        <v>1890</v>
      </c>
      <c r="K21467" s="1" t="s">
        <v>1890</v>
      </c>
      <c r="L21467" s="1" t="s">
        <v>1890</v>
      </c>
      <c r="M21467" s="1" t="s">
        <v>1890</v>
      </c>
      <c r="N21467" s="1" t="s">
        <v>1890</v>
      </c>
      <c r="O21467" s="1" t="s">
        <v>1890</v>
      </c>
      <c r="P21467" s="1" t="s">
        <v>1890</v>
      </c>
      <c r="Q21467" s="1" t="s">
        <v>1890</v>
      </c>
      <c r="R21467" s="1" t="s">
        <v>1890</v>
      </c>
      <c r="S21467" s="1" t="s">
        <v>1890</v>
      </c>
      <c r="T21467" s="1" t="s">
        <v>1890</v>
      </c>
      <c r="U21467" s="1" t="s">
        <v>1910</v>
      </c>
      <c r="V21467" s="1" t="s">
        <v>2021</v>
      </c>
      <c r="W21467">
        <v>135</v>
      </c>
      <c r="X21467">
        <v>11</v>
      </c>
      <c r="Y21467">
        <v>1</v>
      </c>
      <c r="Z21467">
        <v>4</v>
      </c>
      <c r="AA21467">
        <v>3</v>
      </c>
      <c r="AB21467">
        <v>1</v>
      </c>
      <c r="AC21467">
        <v>0</v>
      </c>
      <c r="AD21467">
        <v>2019</v>
      </c>
      <c r="AE21467">
        <v>750</v>
      </c>
    </row>
    <row r="21468" spans="1:31" x14ac:dyDescent="0.25">
      <c r="A21468">
        <v>168566</v>
      </c>
      <c r="B21468" s="1" t="s">
        <v>28671</v>
      </c>
      <c r="C21468" s="1" t="s">
        <v>28670</v>
      </c>
      <c r="D21468" s="1" t="s">
        <v>1902</v>
      </c>
      <c r="E21468" s="1" t="s">
        <v>1917</v>
      </c>
      <c r="F21468" s="1" t="s">
        <v>2309</v>
      </c>
      <c r="G21468" s="1" t="s">
        <v>2315</v>
      </c>
      <c r="H21468" s="1" t="s">
        <v>1890</v>
      </c>
      <c r="I21468" s="1" t="s">
        <v>2002</v>
      </c>
      <c r="J21468" s="1" t="s">
        <v>1890</v>
      </c>
      <c r="K21468" s="1" t="s">
        <v>1890</v>
      </c>
      <c r="L21468" s="1" t="s">
        <v>1890</v>
      </c>
      <c r="M21468" s="1" t="s">
        <v>1890</v>
      </c>
      <c r="N21468" s="1" t="s">
        <v>1890</v>
      </c>
      <c r="O21468" s="1" t="s">
        <v>1890</v>
      </c>
      <c r="P21468" s="1" t="s">
        <v>1890</v>
      </c>
      <c r="Q21468" s="1" t="s">
        <v>1890</v>
      </c>
      <c r="R21468" s="1" t="s">
        <v>1890</v>
      </c>
      <c r="S21468" s="1" t="s">
        <v>1890</v>
      </c>
      <c r="T21468" s="1" t="s">
        <v>1890</v>
      </c>
      <c r="U21468" s="1" t="s">
        <v>1910</v>
      </c>
      <c r="V21468" s="1" t="s">
        <v>2021</v>
      </c>
      <c r="W21468">
        <v>135</v>
      </c>
      <c r="X21468">
        <v>11</v>
      </c>
      <c r="Y21468">
        <v>1</v>
      </c>
      <c r="Z21468">
        <v>4</v>
      </c>
      <c r="AA21468">
        <v>3</v>
      </c>
      <c r="AB21468">
        <v>1</v>
      </c>
      <c r="AC21468">
        <v>0</v>
      </c>
      <c r="AD21468">
        <v>2018</v>
      </c>
      <c r="AE21468">
        <v>750</v>
      </c>
    </row>
    <row r="21469" spans="1:31" x14ac:dyDescent="0.25">
      <c r="A21469">
        <v>168567</v>
      </c>
      <c r="B21469" s="1" t="s">
        <v>28672</v>
      </c>
      <c r="C21469" s="1" t="s">
        <v>28670</v>
      </c>
      <c r="D21469" s="1" t="s">
        <v>1902</v>
      </c>
      <c r="E21469" s="1" t="s">
        <v>1917</v>
      </c>
      <c r="F21469" s="1" t="s">
        <v>2309</v>
      </c>
      <c r="G21469" s="1" t="s">
        <v>5592</v>
      </c>
      <c r="H21469" s="1" t="s">
        <v>1890</v>
      </c>
      <c r="I21469" s="1" t="s">
        <v>2002</v>
      </c>
      <c r="J21469" s="1" t="s">
        <v>1890</v>
      </c>
      <c r="K21469" s="1" t="s">
        <v>1890</v>
      </c>
      <c r="L21469" s="1" t="s">
        <v>1890</v>
      </c>
      <c r="M21469" s="1" t="s">
        <v>1890</v>
      </c>
      <c r="N21469" s="1" t="s">
        <v>1890</v>
      </c>
      <c r="O21469" s="1" t="s">
        <v>1890</v>
      </c>
      <c r="P21469" s="1" t="s">
        <v>1890</v>
      </c>
      <c r="Q21469" s="1" t="s">
        <v>1890</v>
      </c>
      <c r="R21469" s="1" t="s">
        <v>1890</v>
      </c>
      <c r="S21469" s="1" t="s">
        <v>1890</v>
      </c>
      <c r="T21469" s="1" t="s">
        <v>1890</v>
      </c>
      <c r="U21469" s="1" t="s">
        <v>1910</v>
      </c>
      <c r="V21469" s="1" t="s">
        <v>2021</v>
      </c>
      <c r="W21469">
        <v>135</v>
      </c>
      <c r="X21469">
        <v>11</v>
      </c>
      <c r="Y21469">
        <v>1</v>
      </c>
      <c r="Z21469">
        <v>4</v>
      </c>
      <c r="AA21469">
        <v>3</v>
      </c>
      <c r="AB21469">
        <v>1</v>
      </c>
      <c r="AC21469">
        <v>0</v>
      </c>
      <c r="AD21469">
        <v>2018</v>
      </c>
      <c r="AE21469">
        <v>750</v>
      </c>
    </row>
    <row r="21470" spans="1:31" x14ac:dyDescent="0.25">
      <c r="A21470">
        <v>168568</v>
      </c>
      <c r="B21470" s="1" t="s">
        <v>28673</v>
      </c>
      <c r="C21470" s="1" t="s">
        <v>28670</v>
      </c>
      <c r="D21470" s="1" t="s">
        <v>1902</v>
      </c>
      <c r="E21470" s="1" t="s">
        <v>1917</v>
      </c>
      <c r="F21470" s="1" t="s">
        <v>2317</v>
      </c>
      <c r="G21470" s="1" t="s">
        <v>2320</v>
      </c>
      <c r="H21470" s="1" t="s">
        <v>1890</v>
      </c>
      <c r="I21470" s="1" t="s">
        <v>2031</v>
      </c>
      <c r="J21470" s="1" t="s">
        <v>1890</v>
      </c>
      <c r="K21470" s="1" t="s">
        <v>1890</v>
      </c>
      <c r="L21470" s="1" t="s">
        <v>1890</v>
      </c>
      <c r="M21470" s="1" t="s">
        <v>1890</v>
      </c>
      <c r="N21470" s="1" t="s">
        <v>1890</v>
      </c>
      <c r="O21470" s="1" t="s">
        <v>1890</v>
      </c>
      <c r="P21470" s="1" t="s">
        <v>1890</v>
      </c>
      <c r="Q21470" s="1" t="s">
        <v>1890</v>
      </c>
      <c r="R21470" s="1" t="s">
        <v>1890</v>
      </c>
      <c r="S21470" s="1" t="s">
        <v>1890</v>
      </c>
      <c r="T21470" s="1" t="s">
        <v>1890</v>
      </c>
      <c r="U21470" s="1" t="s">
        <v>1894</v>
      </c>
      <c r="V21470" s="1" t="s">
        <v>1895</v>
      </c>
      <c r="W21470">
        <v>135</v>
      </c>
      <c r="X21470">
        <v>15</v>
      </c>
      <c r="Y21470">
        <v>1</v>
      </c>
      <c r="Z21470">
        <v>4</v>
      </c>
      <c r="AA21470">
        <v>3</v>
      </c>
      <c r="AB21470">
        <v>3</v>
      </c>
      <c r="AC21470">
        <v>0</v>
      </c>
      <c r="AD21470">
        <v>2019</v>
      </c>
      <c r="AE21470">
        <v>750</v>
      </c>
    </row>
    <row r="21471" spans="1:31" x14ac:dyDescent="0.25">
      <c r="A21471">
        <v>168569</v>
      </c>
      <c r="B21471" s="1" t="s">
        <v>28674</v>
      </c>
      <c r="C21471" s="1" t="s">
        <v>28675</v>
      </c>
      <c r="D21471" s="1" t="s">
        <v>2129</v>
      </c>
      <c r="E21471" s="1" t="s">
        <v>2130</v>
      </c>
      <c r="F21471" s="1" t="s">
        <v>2131</v>
      </c>
      <c r="G21471" s="1" t="s">
        <v>1890</v>
      </c>
      <c r="H21471" s="1" t="s">
        <v>1890</v>
      </c>
      <c r="I21471" s="1" t="s">
        <v>3147</v>
      </c>
      <c r="J21471" s="1" t="s">
        <v>1890</v>
      </c>
      <c r="K21471" s="1" t="s">
        <v>1890</v>
      </c>
      <c r="L21471" s="1" t="s">
        <v>1890</v>
      </c>
      <c r="M21471" s="1" t="s">
        <v>1890</v>
      </c>
      <c r="N21471" s="1" t="s">
        <v>1890</v>
      </c>
      <c r="O21471" s="1" t="s">
        <v>1890</v>
      </c>
      <c r="P21471" s="1" t="s">
        <v>1890</v>
      </c>
      <c r="Q21471" s="1" t="s">
        <v>1890</v>
      </c>
      <c r="R21471" s="1" t="s">
        <v>1890</v>
      </c>
      <c r="S21471" s="1" t="s">
        <v>1890</v>
      </c>
      <c r="T21471" s="1" t="s">
        <v>1890</v>
      </c>
      <c r="U21471" s="1" t="s">
        <v>1910</v>
      </c>
      <c r="V21471" s="1" t="s">
        <v>2021</v>
      </c>
      <c r="W21471">
        <v>135</v>
      </c>
      <c r="X21471">
        <v>11</v>
      </c>
      <c r="Y21471">
        <v>1</v>
      </c>
      <c r="Z21471">
        <v>4</v>
      </c>
      <c r="AA21471">
        <v>3</v>
      </c>
      <c r="AB21471">
        <v>1</v>
      </c>
      <c r="AC21471">
        <v>0</v>
      </c>
      <c r="AD21471">
        <v>2017</v>
      </c>
      <c r="AE21471">
        <v>750</v>
      </c>
    </row>
    <row r="21472" spans="1:31" x14ac:dyDescent="0.25">
      <c r="A21472">
        <v>168570</v>
      </c>
      <c r="B21472" s="1" t="s">
        <v>28676</v>
      </c>
      <c r="C21472" s="1" t="s">
        <v>28675</v>
      </c>
      <c r="D21472" s="1" t="s">
        <v>2129</v>
      </c>
      <c r="E21472" s="1" t="s">
        <v>2130</v>
      </c>
      <c r="F21472" s="1" t="s">
        <v>2131</v>
      </c>
      <c r="G21472" s="1" t="s">
        <v>1890</v>
      </c>
      <c r="H21472" s="1" t="s">
        <v>1890</v>
      </c>
      <c r="I21472" s="1" t="s">
        <v>1924</v>
      </c>
      <c r="J21472" s="1" t="s">
        <v>1890</v>
      </c>
      <c r="K21472" s="1" t="s">
        <v>1890</v>
      </c>
      <c r="L21472" s="1" t="s">
        <v>1890</v>
      </c>
      <c r="M21472" s="1" t="s">
        <v>1890</v>
      </c>
      <c r="N21472" s="1" t="s">
        <v>1890</v>
      </c>
      <c r="O21472" s="1" t="s">
        <v>1890</v>
      </c>
      <c r="P21472" s="1" t="s">
        <v>1890</v>
      </c>
      <c r="Q21472" s="1" t="s">
        <v>1890</v>
      </c>
      <c r="R21472" s="1" t="s">
        <v>1890</v>
      </c>
      <c r="S21472" s="1" t="s">
        <v>1890</v>
      </c>
      <c r="T21472" s="1" t="s">
        <v>1890</v>
      </c>
      <c r="U21472" s="1" t="s">
        <v>1910</v>
      </c>
      <c r="V21472" s="1" t="s">
        <v>2021</v>
      </c>
      <c r="W21472">
        <v>135</v>
      </c>
      <c r="X21472">
        <v>11</v>
      </c>
      <c r="Y21472">
        <v>1</v>
      </c>
      <c r="Z21472">
        <v>4</v>
      </c>
      <c r="AA21472">
        <v>2</v>
      </c>
      <c r="AB21472">
        <v>1</v>
      </c>
      <c r="AC21472">
        <v>0</v>
      </c>
      <c r="AD21472">
        <v>2019</v>
      </c>
      <c r="AE21472">
        <v>750</v>
      </c>
    </row>
    <row r="21473" spans="1:31" x14ac:dyDescent="0.25">
      <c r="A21473">
        <v>168572</v>
      </c>
      <c r="B21473" s="1" t="s">
        <v>28677</v>
      </c>
      <c r="C21473" s="1" t="s">
        <v>28677</v>
      </c>
      <c r="D21473" s="1" t="s">
        <v>1902</v>
      </c>
      <c r="E21473" s="1" t="s">
        <v>1921</v>
      </c>
      <c r="F21473" s="1" t="s">
        <v>1890</v>
      </c>
      <c r="G21473" s="1" t="s">
        <v>1890</v>
      </c>
      <c r="H21473" s="1" t="s">
        <v>1890</v>
      </c>
      <c r="I21473" s="1" t="s">
        <v>1893</v>
      </c>
      <c r="J21473" s="1" t="s">
        <v>1897</v>
      </c>
      <c r="K21473" s="1" t="s">
        <v>1891</v>
      </c>
      <c r="L21473" s="1" t="s">
        <v>1890</v>
      </c>
      <c r="M21473" s="1" t="s">
        <v>1890</v>
      </c>
      <c r="N21473" s="1" t="s">
        <v>1890</v>
      </c>
      <c r="O21473" s="1" t="s">
        <v>1890</v>
      </c>
      <c r="P21473" s="1" t="s">
        <v>1890</v>
      </c>
      <c r="Q21473" s="1" t="s">
        <v>1890</v>
      </c>
      <c r="R21473" s="1" t="s">
        <v>1890</v>
      </c>
      <c r="S21473" s="1" t="s">
        <v>1890</v>
      </c>
      <c r="T21473" s="1" t="s">
        <v>1890</v>
      </c>
      <c r="U21473" s="1" t="s">
        <v>1894</v>
      </c>
      <c r="V21473" s="1" t="s">
        <v>1895</v>
      </c>
      <c r="W21473">
        <v>0</v>
      </c>
      <c r="X21473">
        <v>0</v>
      </c>
      <c r="Y21473">
        <v>1</v>
      </c>
      <c r="Z21473">
        <v>4</v>
      </c>
      <c r="AA21473">
        <v>3</v>
      </c>
      <c r="AB21473">
        <v>3</v>
      </c>
      <c r="AC21473">
        <v>256735643</v>
      </c>
      <c r="AD21473">
        <v>2014</v>
      </c>
      <c r="AE21473">
        <v>750</v>
      </c>
    </row>
    <row r="21474" spans="1:31" x14ac:dyDescent="0.25">
      <c r="A21474">
        <v>168573</v>
      </c>
      <c r="B21474" s="1" t="s">
        <v>28678</v>
      </c>
      <c r="C21474" s="1" t="s">
        <v>28678</v>
      </c>
      <c r="D21474" s="1" t="s">
        <v>1902</v>
      </c>
      <c r="E21474" s="1" t="s">
        <v>1921</v>
      </c>
      <c r="F21474" s="1" t="s">
        <v>1890</v>
      </c>
      <c r="G21474" s="1" t="s">
        <v>1890</v>
      </c>
      <c r="H21474" s="1" t="s">
        <v>1890</v>
      </c>
      <c r="I21474" s="1" t="s">
        <v>1893</v>
      </c>
      <c r="J21474" s="1" t="s">
        <v>1891</v>
      </c>
      <c r="K21474" s="1" t="s">
        <v>1897</v>
      </c>
      <c r="L21474" s="1" t="s">
        <v>1890</v>
      </c>
      <c r="M21474" s="1" t="s">
        <v>1890</v>
      </c>
      <c r="N21474" s="1" t="s">
        <v>1890</v>
      </c>
      <c r="O21474" s="1" t="s">
        <v>1890</v>
      </c>
      <c r="P21474" s="1" t="s">
        <v>1890</v>
      </c>
      <c r="Q21474" s="1" t="s">
        <v>1890</v>
      </c>
      <c r="R21474" s="1" t="s">
        <v>1890</v>
      </c>
      <c r="S21474" s="1" t="s">
        <v>1890</v>
      </c>
      <c r="T21474" s="1" t="s">
        <v>1890</v>
      </c>
      <c r="U21474" s="1" t="s">
        <v>1894</v>
      </c>
      <c r="V21474" s="1" t="s">
        <v>1895</v>
      </c>
      <c r="W21474">
        <v>0</v>
      </c>
      <c r="X21474">
        <v>0</v>
      </c>
      <c r="Y21474">
        <v>1</v>
      </c>
      <c r="Z21474">
        <v>4</v>
      </c>
      <c r="AA21474">
        <v>3</v>
      </c>
      <c r="AB21474">
        <v>3</v>
      </c>
      <c r="AC21474">
        <v>2934121634</v>
      </c>
      <c r="AD21474">
        <v>2014</v>
      </c>
      <c r="AE21474">
        <v>750</v>
      </c>
    </row>
    <row r="21475" spans="1:31" x14ac:dyDescent="0.25">
      <c r="A21475">
        <v>168574</v>
      </c>
      <c r="B21475" s="1" t="s">
        <v>28679</v>
      </c>
      <c r="C21475" s="1" t="s">
        <v>28679</v>
      </c>
      <c r="D21475" s="1" t="s">
        <v>1902</v>
      </c>
      <c r="E21475" s="1" t="s">
        <v>1921</v>
      </c>
      <c r="F21475" s="1" t="s">
        <v>1890</v>
      </c>
      <c r="G21475" s="1" t="s">
        <v>1890</v>
      </c>
      <c r="H21475" s="1" t="s">
        <v>1890</v>
      </c>
      <c r="I21475" s="1" t="s">
        <v>1893</v>
      </c>
      <c r="J21475" s="1" t="s">
        <v>1891</v>
      </c>
      <c r="K21475" s="1" t="s">
        <v>1899</v>
      </c>
      <c r="L21475" s="1" t="s">
        <v>1897</v>
      </c>
      <c r="M21475" s="1" t="s">
        <v>1890</v>
      </c>
      <c r="N21475" s="1" t="s">
        <v>1890</v>
      </c>
      <c r="O21475" s="1" t="s">
        <v>1890</v>
      </c>
      <c r="P21475" s="1" t="s">
        <v>1890</v>
      </c>
      <c r="Q21475" s="1" t="s">
        <v>1890</v>
      </c>
      <c r="R21475" s="1" t="s">
        <v>1890</v>
      </c>
      <c r="S21475" s="1" t="s">
        <v>1890</v>
      </c>
      <c r="T21475" s="1" t="s">
        <v>1890</v>
      </c>
      <c r="U21475" s="1" t="s">
        <v>1894</v>
      </c>
      <c r="V21475" s="1" t="s">
        <v>2021</v>
      </c>
      <c r="W21475">
        <v>0</v>
      </c>
      <c r="X21475">
        <v>0</v>
      </c>
      <c r="Y21475">
        <v>1</v>
      </c>
      <c r="Z21475">
        <v>4</v>
      </c>
      <c r="AA21475">
        <v>3</v>
      </c>
      <c r="AB21475">
        <v>3</v>
      </c>
      <c r="AC21475">
        <v>3520945961</v>
      </c>
      <c r="AD21475">
        <v>2012</v>
      </c>
      <c r="AE21475">
        <v>750</v>
      </c>
    </row>
    <row r="21476" spans="1:31" x14ac:dyDescent="0.25">
      <c r="A21476">
        <v>168575</v>
      </c>
      <c r="B21476" s="1" t="s">
        <v>28680</v>
      </c>
      <c r="C21476" s="1" t="s">
        <v>25794</v>
      </c>
      <c r="D21476" s="1" t="s">
        <v>1913</v>
      </c>
      <c r="E21476" s="1" t="s">
        <v>1914</v>
      </c>
      <c r="F21476" s="1" t="s">
        <v>2332</v>
      </c>
      <c r="G21476" s="1" t="s">
        <v>2333</v>
      </c>
      <c r="H21476" s="1" t="s">
        <v>1890</v>
      </c>
      <c r="I21476" s="1" t="s">
        <v>1891</v>
      </c>
      <c r="J21476" s="1" t="s">
        <v>1893</v>
      </c>
      <c r="K21476" s="1" t="s">
        <v>1899</v>
      </c>
      <c r="L21476" s="1" t="s">
        <v>1938</v>
      </c>
      <c r="M21476" s="1" t="s">
        <v>1890</v>
      </c>
      <c r="N21476" s="1" t="s">
        <v>1890</v>
      </c>
      <c r="O21476" s="1" t="s">
        <v>1890</v>
      </c>
      <c r="P21476" s="1" t="s">
        <v>1890</v>
      </c>
      <c r="Q21476" s="1" t="s">
        <v>1890</v>
      </c>
      <c r="R21476" s="1" t="s">
        <v>1890</v>
      </c>
      <c r="S21476" s="1" t="s">
        <v>1890</v>
      </c>
      <c r="T21476" s="1" t="s">
        <v>1890</v>
      </c>
      <c r="U21476" s="1" t="s">
        <v>1894</v>
      </c>
      <c r="V21476" s="1" t="s">
        <v>1895</v>
      </c>
      <c r="W21476">
        <v>145</v>
      </c>
      <c r="X21476">
        <v>17</v>
      </c>
      <c r="Y21476">
        <v>1</v>
      </c>
      <c r="Z21476">
        <v>3</v>
      </c>
      <c r="AA21476">
        <v>4</v>
      </c>
      <c r="AB21476">
        <v>4</v>
      </c>
      <c r="AC21476">
        <v>6601773677</v>
      </c>
      <c r="AD21476">
        <v>2017</v>
      </c>
      <c r="AE21476">
        <v>750</v>
      </c>
    </row>
    <row r="21477" spans="1:31" x14ac:dyDescent="0.25">
      <c r="A21477">
        <v>168576</v>
      </c>
      <c r="B21477" s="1" t="s">
        <v>28681</v>
      </c>
      <c r="C21477" s="1" t="s">
        <v>25794</v>
      </c>
      <c r="D21477" s="1" t="s">
        <v>1913</v>
      </c>
      <c r="E21477" s="1" t="s">
        <v>1914</v>
      </c>
      <c r="F21477" s="1" t="s">
        <v>2332</v>
      </c>
      <c r="G21477" s="1" t="s">
        <v>2333</v>
      </c>
      <c r="H21477" s="1" t="s">
        <v>1890</v>
      </c>
      <c r="I21477" s="1" t="s">
        <v>1924</v>
      </c>
      <c r="J21477" s="1" t="s">
        <v>1925</v>
      </c>
      <c r="K21477" s="1" t="s">
        <v>1890</v>
      </c>
      <c r="L21477" s="1" t="s">
        <v>1890</v>
      </c>
      <c r="M21477" s="1" t="s">
        <v>1890</v>
      </c>
      <c r="N21477" s="1" t="s">
        <v>1890</v>
      </c>
      <c r="O21477" s="1" t="s">
        <v>1890</v>
      </c>
      <c r="P21477" s="1" t="s">
        <v>1890</v>
      </c>
      <c r="Q21477" s="1" t="s">
        <v>1890</v>
      </c>
      <c r="R21477" s="1" t="s">
        <v>1890</v>
      </c>
      <c r="S21477" s="1" t="s">
        <v>1890</v>
      </c>
      <c r="T21477" s="1" t="s">
        <v>1890</v>
      </c>
      <c r="U21477" s="1" t="s">
        <v>1910</v>
      </c>
      <c r="V21477" s="1" t="s">
        <v>2021</v>
      </c>
      <c r="W21477">
        <v>145</v>
      </c>
      <c r="X21477">
        <v>11</v>
      </c>
      <c r="Y21477">
        <v>1</v>
      </c>
      <c r="Z21477">
        <v>4</v>
      </c>
      <c r="AA21477">
        <v>2</v>
      </c>
      <c r="AB21477">
        <v>1</v>
      </c>
      <c r="AC21477">
        <v>6601773677</v>
      </c>
      <c r="AD21477">
        <v>0</v>
      </c>
      <c r="AE21477">
        <v>0</v>
      </c>
    </row>
    <row r="21478" spans="1:31" x14ac:dyDescent="0.25">
      <c r="A21478">
        <v>168577</v>
      </c>
      <c r="B21478" s="1" t="s">
        <v>28682</v>
      </c>
      <c r="C21478" s="1" t="s">
        <v>12842</v>
      </c>
      <c r="D21478" s="1" t="s">
        <v>1945</v>
      </c>
      <c r="E21478" s="1" t="s">
        <v>1890</v>
      </c>
      <c r="F21478" s="1" t="s">
        <v>1890</v>
      </c>
      <c r="G21478" s="1" t="s">
        <v>1890</v>
      </c>
      <c r="H21478" s="1" t="s">
        <v>1890</v>
      </c>
      <c r="I21478" s="1" t="s">
        <v>1996</v>
      </c>
      <c r="J21478" s="1" t="s">
        <v>1890</v>
      </c>
      <c r="K21478" s="1" t="s">
        <v>1890</v>
      </c>
      <c r="L21478" s="1" t="s">
        <v>1890</v>
      </c>
      <c r="M21478" s="1" t="s">
        <v>1890</v>
      </c>
      <c r="N21478" s="1" t="s">
        <v>1890</v>
      </c>
      <c r="O21478" s="1" t="s">
        <v>1890</v>
      </c>
      <c r="P21478" s="1" t="s">
        <v>1890</v>
      </c>
      <c r="Q21478" s="1" t="s">
        <v>1890</v>
      </c>
      <c r="R21478" s="1" t="s">
        <v>1890</v>
      </c>
      <c r="S21478" s="1" t="s">
        <v>1890</v>
      </c>
      <c r="T21478" s="1" t="s">
        <v>1890</v>
      </c>
      <c r="U21478" s="1" t="s">
        <v>2015</v>
      </c>
      <c r="V21478" s="1" t="s">
        <v>2114</v>
      </c>
      <c r="W21478">
        <v>6</v>
      </c>
      <c r="X21478">
        <v>7</v>
      </c>
      <c r="Y21478">
        <v>3</v>
      </c>
      <c r="Z21478">
        <v>3</v>
      </c>
      <c r="AA21478">
        <v>1</v>
      </c>
      <c r="AB21478">
        <v>1</v>
      </c>
      <c r="AC21478">
        <v>2934121634</v>
      </c>
      <c r="AD21478">
        <v>2020</v>
      </c>
      <c r="AE21478">
        <v>750</v>
      </c>
    </row>
    <row r="21479" spans="1:31" x14ac:dyDescent="0.25">
      <c r="A21479">
        <v>168578</v>
      </c>
      <c r="B21479" s="1" t="s">
        <v>28683</v>
      </c>
      <c r="C21479" s="1" t="s">
        <v>16844</v>
      </c>
      <c r="D21479" s="1" t="s">
        <v>1888</v>
      </c>
      <c r="E21479" s="1" t="s">
        <v>24144</v>
      </c>
      <c r="F21479" s="1" t="s">
        <v>1890</v>
      </c>
      <c r="G21479" s="1" t="s">
        <v>1890</v>
      </c>
      <c r="H21479" s="1" t="s">
        <v>1890</v>
      </c>
      <c r="I21479" s="1" t="s">
        <v>1891</v>
      </c>
      <c r="J21479" s="1" t="s">
        <v>1897</v>
      </c>
      <c r="K21479" s="1" t="s">
        <v>1898</v>
      </c>
      <c r="L21479" s="1" t="s">
        <v>1890</v>
      </c>
      <c r="M21479" s="1" t="s">
        <v>1890</v>
      </c>
      <c r="N21479" s="1" t="s">
        <v>1890</v>
      </c>
      <c r="O21479" s="1" t="s">
        <v>1890</v>
      </c>
      <c r="P21479" s="1" t="s">
        <v>1890</v>
      </c>
      <c r="Q21479" s="1" t="s">
        <v>1890</v>
      </c>
      <c r="R21479" s="1" t="s">
        <v>1890</v>
      </c>
      <c r="S21479" s="1" t="s">
        <v>1890</v>
      </c>
      <c r="T21479" s="1" t="s">
        <v>1890</v>
      </c>
      <c r="U21479" s="1" t="s">
        <v>1948</v>
      </c>
      <c r="V21479" s="1" t="s">
        <v>2021</v>
      </c>
      <c r="W21479">
        <v>0</v>
      </c>
      <c r="X21479">
        <v>0</v>
      </c>
      <c r="Y21479">
        <v>1</v>
      </c>
      <c r="Z21479">
        <v>3</v>
      </c>
      <c r="AA21479">
        <v>1</v>
      </c>
      <c r="AB21479">
        <v>1</v>
      </c>
      <c r="AC21479">
        <v>4254476369</v>
      </c>
      <c r="AD21479">
        <v>2019</v>
      </c>
      <c r="AE21479">
        <v>750</v>
      </c>
    </row>
    <row r="21480" spans="1:31" x14ac:dyDescent="0.25">
      <c r="A21480">
        <v>168579</v>
      </c>
      <c r="B21480" s="1" t="s">
        <v>28684</v>
      </c>
      <c r="C21480" s="1" t="s">
        <v>27504</v>
      </c>
      <c r="D21480" s="1" t="s">
        <v>1913</v>
      </c>
      <c r="E21480" s="1" t="s">
        <v>1914</v>
      </c>
      <c r="F21480" s="1" t="s">
        <v>1890</v>
      </c>
      <c r="G21480" s="1" t="s">
        <v>1890</v>
      </c>
      <c r="H21480" s="1" t="s">
        <v>1890</v>
      </c>
      <c r="I21480" s="1" t="s">
        <v>1891</v>
      </c>
      <c r="J21480" s="1" t="s">
        <v>1890</v>
      </c>
      <c r="K21480" s="1" t="s">
        <v>1890</v>
      </c>
      <c r="L21480" s="1" t="s">
        <v>1890</v>
      </c>
      <c r="M21480" s="1" t="s">
        <v>1890</v>
      </c>
      <c r="N21480" s="1" t="s">
        <v>1890</v>
      </c>
      <c r="O21480" s="1" t="s">
        <v>1890</v>
      </c>
      <c r="P21480" s="1" t="s">
        <v>1890</v>
      </c>
      <c r="Q21480" s="1" t="s">
        <v>1890</v>
      </c>
      <c r="R21480" s="1" t="s">
        <v>1890</v>
      </c>
      <c r="S21480" s="1" t="s">
        <v>1890</v>
      </c>
      <c r="T21480" s="1" t="s">
        <v>1890</v>
      </c>
      <c r="U21480" s="1" t="s">
        <v>1894</v>
      </c>
      <c r="V21480" s="1" t="s">
        <v>1895</v>
      </c>
      <c r="W21480">
        <v>135</v>
      </c>
      <c r="X21480">
        <v>17</v>
      </c>
      <c r="Y21480">
        <v>1</v>
      </c>
      <c r="Z21480">
        <v>3</v>
      </c>
      <c r="AA21480">
        <v>4</v>
      </c>
      <c r="AB21480">
        <v>2</v>
      </c>
      <c r="AC21480">
        <v>6235008472</v>
      </c>
      <c r="AD21480">
        <v>2019</v>
      </c>
      <c r="AE21480">
        <v>750</v>
      </c>
    </row>
    <row r="21481" spans="1:31" x14ac:dyDescent="0.25">
      <c r="A21481">
        <v>168580</v>
      </c>
      <c r="B21481" s="1" t="s">
        <v>28685</v>
      </c>
      <c r="C21481" s="1" t="s">
        <v>3146</v>
      </c>
      <c r="D21481" s="1" t="s">
        <v>1913</v>
      </c>
      <c r="E21481" s="1" t="s">
        <v>3139</v>
      </c>
      <c r="F21481" s="1" t="s">
        <v>1890</v>
      </c>
      <c r="G21481" s="1" t="s">
        <v>1890</v>
      </c>
      <c r="H21481" s="1" t="s">
        <v>1890</v>
      </c>
      <c r="I21481" s="1" t="s">
        <v>2002</v>
      </c>
      <c r="J21481" s="1" t="s">
        <v>1890</v>
      </c>
      <c r="K21481" s="1" t="s">
        <v>1890</v>
      </c>
      <c r="L21481" s="1" t="s">
        <v>1890</v>
      </c>
      <c r="M21481" s="1" t="s">
        <v>1890</v>
      </c>
      <c r="N21481" s="1" t="s">
        <v>1890</v>
      </c>
      <c r="O21481" s="1" t="s">
        <v>1890</v>
      </c>
      <c r="P21481" s="1" t="s">
        <v>1890</v>
      </c>
      <c r="Q21481" s="1" t="s">
        <v>1890</v>
      </c>
      <c r="R21481" s="1" t="s">
        <v>1890</v>
      </c>
      <c r="S21481" s="1" t="s">
        <v>1890</v>
      </c>
      <c r="T21481" s="1" t="s">
        <v>1890</v>
      </c>
      <c r="U21481" s="1" t="s">
        <v>1910</v>
      </c>
      <c r="V21481" s="1" t="s">
        <v>2021</v>
      </c>
      <c r="W21481">
        <v>135</v>
      </c>
      <c r="X21481">
        <v>11</v>
      </c>
      <c r="Y21481">
        <v>1</v>
      </c>
      <c r="Z21481">
        <v>3</v>
      </c>
      <c r="AA21481">
        <v>2</v>
      </c>
      <c r="AB21481">
        <v>1</v>
      </c>
      <c r="AC21481">
        <v>1467060817</v>
      </c>
      <c r="AD21481">
        <v>0</v>
      </c>
      <c r="AE21481">
        <v>0</v>
      </c>
    </row>
    <row r="21482" spans="1:31" x14ac:dyDescent="0.25">
      <c r="A21482">
        <v>168581</v>
      </c>
      <c r="B21482" s="1" t="s">
        <v>28686</v>
      </c>
      <c r="C21482" s="1" t="s">
        <v>3146</v>
      </c>
      <c r="D21482" s="1" t="s">
        <v>1913</v>
      </c>
      <c r="E21482" s="1" t="s">
        <v>3139</v>
      </c>
      <c r="F21482" s="1" t="s">
        <v>1890</v>
      </c>
      <c r="G21482" s="1" t="s">
        <v>1890</v>
      </c>
      <c r="H21482" s="1" t="s">
        <v>1890</v>
      </c>
      <c r="I21482" s="1" t="s">
        <v>1891</v>
      </c>
      <c r="J21482" s="1" t="s">
        <v>1890</v>
      </c>
      <c r="K21482" s="1" t="s">
        <v>1890</v>
      </c>
      <c r="L21482" s="1" t="s">
        <v>1890</v>
      </c>
      <c r="M21482" s="1" t="s">
        <v>1890</v>
      </c>
      <c r="N21482" s="1" t="s">
        <v>1890</v>
      </c>
      <c r="O21482" s="1" t="s">
        <v>1890</v>
      </c>
      <c r="P21482" s="1" t="s">
        <v>1890</v>
      </c>
      <c r="Q21482" s="1" t="s">
        <v>1890</v>
      </c>
      <c r="R21482" s="1" t="s">
        <v>1890</v>
      </c>
      <c r="S21482" s="1" t="s">
        <v>1890</v>
      </c>
      <c r="T21482" s="1" t="s">
        <v>1890</v>
      </c>
      <c r="U21482" s="1" t="s">
        <v>1894</v>
      </c>
      <c r="V21482" s="1" t="s">
        <v>1895</v>
      </c>
      <c r="W21482">
        <v>135</v>
      </c>
      <c r="X21482">
        <v>17</v>
      </c>
      <c r="Y21482">
        <v>1</v>
      </c>
      <c r="Z21482">
        <v>3</v>
      </c>
      <c r="AA21482">
        <v>3</v>
      </c>
      <c r="AB21482">
        <v>3</v>
      </c>
      <c r="AC21482">
        <v>1467060817</v>
      </c>
      <c r="AD21482">
        <v>0</v>
      </c>
      <c r="AE21482">
        <v>0</v>
      </c>
    </row>
    <row r="21483" spans="1:31" x14ac:dyDescent="0.25">
      <c r="A21483">
        <v>168582</v>
      </c>
      <c r="B21483" s="1" t="s">
        <v>28687</v>
      </c>
      <c r="C21483" s="1" t="s">
        <v>3190</v>
      </c>
      <c r="D21483" s="1" t="s">
        <v>1913</v>
      </c>
      <c r="E21483" s="1" t="s">
        <v>1914</v>
      </c>
      <c r="F21483" s="1" t="s">
        <v>2004</v>
      </c>
      <c r="G21483" s="1" t="s">
        <v>1890</v>
      </c>
      <c r="H21483" s="1" t="s">
        <v>1890</v>
      </c>
      <c r="I21483" s="1" t="s">
        <v>1924</v>
      </c>
      <c r="J21483" s="1" t="s">
        <v>1890</v>
      </c>
      <c r="K21483" s="1" t="s">
        <v>1890</v>
      </c>
      <c r="L21483" s="1" t="s">
        <v>1890</v>
      </c>
      <c r="M21483" s="1" t="s">
        <v>1890</v>
      </c>
      <c r="N21483" s="1" t="s">
        <v>1890</v>
      </c>
      <c r="O21483" s="1" t="s">
        <v>1890</v>
      </c>
      <c r="P21483" s="1" t="s">
        <v>1890</v>
      </c>
      <c r="Q21483" s="1" t="s">
        <v>1890</v>
      </c>
      <c r="R21483" s="1" t="s">
        <v>1890</v>
      </c>
      <c r="S21483" s="1" t="s">
        <v>1890</v>
      </c>
      <c r="T21483" s="1" t="s">
        <v>1890</v>
      </c>
      <c r="U21483" s="1" t="s">
        <v>1910</v>
      </c>
      <c r="V21483" s="1" t="s">
        <v>2021</v>
      </c>
      <c r="W21483">
        <v>135</v>
      </c>
      <c r="X21483">
        <v>11</v>
      </c>
      <c r="Y21483">
        <v>1</v>
      </c>
      <c r="Z21483">
        <v>4</v>
      </c>
      <c r="AA21483">
        <v>2</v>
      </c>
      <c r="AB21483">
        <v>1</v>
      </c>
      <c r="AC21483">
        <v>5501478064</v>
      </c>
      <c r="AD21483">
        <v>2019</v>
      </c>
      <c r="AE21483">
        <v>750</v>
      </c>
    </row>
    <row r="21484" spans="1:31" x14ac:dyDescent="0.25">
      <c r="A21484">
        <v>168583</v>
      </c>
      <c r="B21484" s="1" t="s">
        <v>28688</v>
      </c>
      <c r="C21484" s="1" t="s">
        <v>28689</v>
      </c>
      <c r="D21484" s="1" t="s">
        <v>2136</v>
      </c>
      <c r="E21484" s="1" t="s">
        <v>6619</v>
      </c>
      <c r="F21484" s="1" t="s">
        <v>1890</v>
      </c>
      <c r="G21484" s="1" t="s">
        <v>1890</v>
      </c>
      <c r="H21484" s="1" t="s">
        <v>1890</v>
      </c>
      <c r="I21484" s="1" t="s">
        <v>2031</v>
      </c>
      <c r="J21484" s="1" t="s">
        <v>1890</v>
      </c>
      <c r="K21484" s="1" t="s">
        <v>1890</v>
      </c>
      <c r="L21484" s="1" t="s">
        <v>1890</v>
      </c>
      <c r="M21484" s="1" t="s">
        <v>1890</v>
      </c>
      <c r="N21484" s="1" t="s">
        <v>1890</v>
      </c>
      <c r="O21484" s="1" t="s">
        <v>1890</v>
      </c>
      <c r="P21484" s="1" t="s">
        <v>1890</v>
      </c>
      <c r="Q21484" s="1" t="s">
        <v>1890</v>
      </c>
      <c r="R21484" s="1" t="s">
        <v>1890</v>
      </c>
      <c r="S21484" s="1" t="s">
        <v>1890</v>
      </c>
      <c r="T21484" s="1" t="s">
        <v>1890</v>
      </c>
      <c r="U21484" s="1" t="s">
        <v>1894</v>
      </c>
      <c r="V21484" s="1" t="s">
        <v>1895</v>
      </c>
      <c r="W21484">
        <v>135</v>
      </c>
      <c r="X21484">
        <v>15</v>
      </c>
      <c r="Y21484">
        <v>1</v>
      </c>
      <c r="Z21484">
        <v>4</v>
      </c>
      <c r="AA21484">
        <v>3</v>
      </c>
      <c r="AB21484">
        <v>3</v>
      </c>
      <c r="AC21484">
        <v>0</v>
      </c>
      <c r="AD21484">
        <v>2019</v>
      </c>
      <c r="AE21484">
        <v>750</v>
      </c>
    </row>
    <row r="21485" spans="1:31" x14ac:dyDescent="0.25">
      <c r="A21485">
        <v>168584</v>
      </c>
      <c r="B21485" s="1" t="s">
        <v>28690</v>
      </c>
      <c r="C21485" s="1" t="s">
        <v>28689</v>
      </c>
      <c r="D21485" s="1" t="s">
        <v>2136</v>
      </c>
      <c r="E21485" s="1" t="s">
        <v>6619</v>
      </c>
      <c r="F21485" s="1" t="s">
        <v>1890</v>
      </c>
      <c r="G21485" s="1" t="s">
        <v>1890</v>
      </c>
      <c r="H21485" s="1" t="s">
        <v>1890</v>
      </c>
      <c r="I21485" s="1" t="s">
        <v>2111</v>
      </c>
      <c r="J21485" s="1" t="s">
        <v>1890</v>
      </c>
      <c r="K21485" s="1" t="s">
        <v>1890</v>
      </c>
      <c r="L21485" s="1" t="s">
        <v>1890</v>
      </c>
      <c r="M21485" s="1" t="s">
        <v>1890</v>
      </c>
      <c r="N21485" s="1" t="s">
        <v>1890</v>
      </c>
      <c r="O21485" s="1" t="s">
        <v>1890</v>
      </c>
      <c r="P21485" s="1" t="s">
        <v>1890</v>
      </c>
      <c r="Q21485" s="1" t="s">
        <v>1890</v>
      </c>
      <c r="R21485" s="1" t="s">
        <v>1890</v>
      </c>
      <c r="S21485" s="1" t="s">
        <v>1890</v>
      </c>
      <c r="T21485" s="1" t="s">
        <v>1890</v>
      </c>
      <c r="U21485" s="1" t="s">
        <v>1910</v>
      </c>
      <c r="V21485" s="1" t="s">
        <v>2021</v>
      </c>
      <c r="W21485">
        <v>125</v>
      </c>
      <c r="X21485">
        <v>9</v>
      </c>
      <c r="Y21485">
        <v>1</v>
      </c>
      <c r="Z21485">
        <v>5</v>
      </c>
      <c r="AA21485">
        <v>3</v>
      </c>
      <c r="AB21485">
        <v>1</v>
      </c>
      <c r="AC21485">
        <v>0</v>
      </c>
      <c r="AD21485">
        <v>2020</v>
      </c>
      <c r="AE21485">
        <v>750</v>
      </c>
    </row>
    <row r="21486" spans="1:31" x14ac:dyDescent="0.25">
      <c r="A21486">
        <v>168585</v>
      </c>
      <c r="B21486" s="1" t="s">
        <v>28691</v>
      </c>
      <c r="C21486" s="1" t="s">
        <v>28692</v>
      </c>
      <c r="D21486" s="1" t="s">
        <v>2136</v>
      </c>
      <c r="E21486" s="1" t="s">
        <v>6619</v>
      </c>
      <c r="F21486" s="1" t="s">
        <v>1890</v>
      </c>
      <c r="G21486" s="1" t="s">
        <v>1890</v>
      </c>
      <c r="H21486" s="1" t="s">
        <v>1890</v>
      </c>
      <c r="I21486" s="1" t="s">
        <v>2002</v>
      </c>
      <c r="J21486" s="1" t="s">
        <v>2031</v>
      </c>
      <c r="K21486" s="1" t="s">
        <v>1890</v>
      </c>
      <c r="L21486" s="1" t="s">
        <v>1890</v>
      </c>
      <c r="M21486" s="1" t="s">
        <v>1890</v>
      </c>
      <c r="N21486" s="1" t="s">
        <v>1890</v>
      </c>
      <c r="O21486" s="1" t="s">
        <v>1890</v>
      </c>
      <c r="P21486" s="1" t="s">
        <v>1890</v>
      </c>
      <c r="Q21486" s="1" t="s">
        <v>1890</v>
      </c>
      <c r="R21486" s="1" t="s">
        <v>1890</v>
      </c>
      <c r="S21486" s="1" t="s">
        <v>1890</v>
      </c>
      <c r="T21486" s="1" t="s">
        <v>1890</v>
      </c>
      <c r="U21486" s="1" t="s">
        <v>2015</v>
      </c>
      <c r="V21486" s="1" t="s">
        <v>2021</v>
      </c>
      <c r="W21486">
        <v>135</v>
      </c>
      <c r="X21486">
        <v>7</v>
      </c>
      <c r="Y21486">
        <v>1</v>
      </c>
      <c r="Z21486">
        <v>5</v>
      </c>
      <c r="AA21486">
        <v>2</v>
      </c>
      <c r="AB21486">
        <v>1</v>
      </c>
      <c r="AC21486">
        <v>0</v>
      </c>
      <c r="AD21486">
        <v>2005</v>
      </c>
      <c r="AE21486">
        <v>750</v>
      </c>
    </row>
    <row r="21487" spans="1:31" x14ac:dyDescent="0.25">
      <c r="A21487">
        <v>168586</v>
      </c>
      <c r="B21487" s="1" t="s">
        <v>28693</v>
      </c>
      <c r="C21487" s="1" t="s">
        <v>28692</v>
      </c>
      <c r="D21487" s="1" t="s">
        <v>2136</v>
      </c>
      <c r="E21487" s="1" t="s">
        <v>6619</v>
      </c>
      <c r="F21487" s="1" t="s">
        <v>1890</v>
      </c>
      <c r="G21487" s="1" t="s">
        <v>1890</v>
      </c>
      <c r="H21487" s="1" t="s">
        <v>1890</v>
      </c>
      <c r="I21487" s="1" t="s">
        <v>2002</v>
      </c>
      <c r="J21487" s="1" t="s">
        <v>2031</v>
      </c>
      <c r="K21487" s="1" t="s">
        <v>1890</v>
      </c>
      <c r="L21487" s="1" t="s">
        <v>1890</v>
      </c>
      <c r="M21487" s="1" t="s">
        <v>1890</v>
      </c>
      <c r="N21487" s="1" t="s">
        <v>1890</v>
      </c>
      <c r="O21487" s="1" t="s">
        <v>1890</v>
      </c>
      <c r="P21487" s="1" t="s">
        <v>1890</v>
      </c>
      <c r="Q21487" s="1" t="s">
        <v>1890</v>
      </c>
      <c r="R21487" s="1" t="s">
        <v>1890</v>
      </c>
      <c r="S21487" s="1" t="s">
        <v>1890</v>
      </c>
      <c r="T21487" s="1" t="s">
        <v>1890</v>
      </c>
      <c r="U21487" s="1" t="s">
        <v>2015</v>
      </c>
      <c r="V21487" s="1" t="s">
        <v>2021</v>
      </c>
      <c r="W21487">
        <v>125</v>
      </c>
      <c r="X21487">
        <v>7</v>
      </c>
      <c r="Y21487">
        <v>1</v>
      </c>
      <c r="Z21487">
        <v>5</v>
      </c>
      <c r="AA21487">
        <v>2</v>
      </c>
      <c r="AB21487">
        <v>1</v>
      </c>
      <c r="AC21487">
        <v>0</v>
      </c>
      <c r="AD21487">
        <v>2008</v>
      </c>
      <c r="AE21487">
        <v>750</v>
      </c>
    </row>
    <row r="21488" spans="1:31" x14ac:dyDescent="0.25">
      <c r="A21488">
        <v>168587</v>
      </c>
      <c r="B21488" s="1" t="s">
        <v>28694</v>
      </c>
      <c r="C21488" s="1" t="s">
        <v>28692</v>
      </c>
      <c r="D21488" s="1" t="s">
        <v>2136</v>
      </c>
      <c r="E21488" s="1" t="s">
        <v>6619</v>
      </c>
      <c r="F21488" s="1" t="s">
        <v>1890</v>
      </c>
      <c r="G21488" s="1" t="s">
        <v>1890</v>
      </c>
      <c r="H21488" s="1" t="s">
        <v>1890</v>
      </c>
      <c r="I21488" s="1" t="s">
        <v>2031</v>
      </c>
      <c r="J21488" s="1" t="s">
        <v>2002</v>
      </c>
      <c r="K21488" s="1" t="s">
        <v>2150</v>
      </c>
      <c r="L21488" s="1" t="s">
        <v>1890</v>
      </c>
      <c r="M21488" s="1" t="s">
        <v>1890</v>
      </c>
      <c r="N21488" s="1" t="s">
        <v>1890</v>
      </c>
      <c r="O21488" s="1" t="s">
        <v>1890</v>
      </c>
      <c r="P21488" s="1" t="s">
        <v>1890</v>
      </c>
      <c r="Q21488" s="1" t="s">
        <v>1890</v>
      </c>
      <c r="R21488" s="1" t="s">
        <v>1890</v>
      </c>
      <c r="S21488" s="1" t="s">
        <v>1890</v>
      </c>
      <c r="T21488" s="1" t="s">
        <v>1890</v>
      </c>
      <c r="U21488" s="1" t="s">
        <v>2015</v>
      </c>
      <c r="V21488" s="1" t="s">
        <v>2021</v>
      </c>
      <c r="W21488">
        <v>135</v>
      </c>
      <c r="X21488">
        <v>7</v>
      </c>
      <c r="Y21488">
        <v>1</v>
      </c>
      <c r="Z21488">
        <v>5</v>
      </c>
      <c r="AA21488">
        <v>2</v>
      </c>
      <c r="AB21488">
        <v>1</v>
      </c>
      <c r="AC21488">
        <v>0</v>
      </c>
      <c r="AD21488">
        <v>0</v>
      </c>
      <c r="AE21488">
        <v>750</v>
      </c>
    </row>
    <row r="21489" spans="1:31" x14ac:dyDescent="0.25">
      <c r="A21489">
        <v>168588</v>
      </c>
      <c r="B21489" s="1" t="s">
        <v>28695</v>
      </c>
      <c r="C21489" s="1" t="s">
        <v>28692</v>
      </c>
      <c r="D21489" s="1" t="s">
        <v>2136</v>
      </c>
      <c r="E21489" s="1" t="s">
        <v>6619</v>
      </c>
      <c r="F21489" s="1" t="s">
        <v>1890</v>
      </c>
      <c r="G21489" s="1" t="s">
        <v>1890</v>
      </c>
      <c r="H21489" s="1" t="s">
        <v>1890</v>
      </c>
      <c r="I21489" s="1" t="s">
        <v>2002</v>
      </c>
      <c r="J21489" s="1" t="s">
        <v>2031</v>
      </c>
      <c r="K21489" s="1" t="s">
        <v>2150</v>
      </c>
      <c r="L21489" s="1" t="s">
        <v>1890</v>
      </c>
      <c r="M21489" s="1" t="s">
        <v>1890</v>
      </c>
      <c r="N21489" s="1" t="s">
        <v>1890</v>
      </c>
      <c r="O21489" s="1" t="s">
        <v>1890</v>
      </c>
      <c r="P21489" s="1" t="s">
        <v>1890</v>
      </c>
      <c r="Q21489" s="1" t="s">
        <v>1890</v>
      </c>
      <c r="R21489" s="1" t="s">
        <v>1890</v>
      </c>
      <c r="S21489" s="1" t="s">
        <v>1890</v>
      </c>
      <c r="T21489" s="1" t="s">
        <v>1890</v>
      </c>
      <c r="U21489" s="1" t="s">
        <v>2015</v>
      </c>
      <c r="V21489" s="1" t="s">
        <v>2021</v>
      </c>
      <c r="W21489">
        <v>125</v>
      </c>
      <c r="X21489">
        <v>7</v>
      </c>
      <c r="Y21489">
        <v>1</v>
      </c>
      <c r="Z21489">
        <v>5</v>
      </c>
      <c r="AA21489">
        <v>2</v>
      </c>
      <c r="AB21489">
        <v>1</v>
      </c>
      <c r="AC21489">
        <v>0</v>
      </c>
      <c r="AD21489">
        <v>0</v>
      </c>
      <c r="AE21489">
        <v>750</v>
      </c>
    </row>
    <row r="21490" spans="1:31" x14ac:dyDescent="0.25">
      <c r="A21490">
        <v>168589</v>
      </c>
      <c r="B21490" s="1" t="s">
        <v>28696</v>
      </c>
      <c r="C21490" s="1" t="s">
        <v>6270</v>
      </c>
      <c r="D21490" s="1" t="s">
        <v>2136</v>
      </c>
      <c r="E21490" s="1" t="s">
        <v>2137</v>
      </c>
      <c r="F21490" s="1" t="s">
        <v>2138</v>
      </c>
      <c r="G21490" s="1" t="s">
        <v>1890</v>
      </c>
      <c r="H21490" s="1" t="s">
        <v>1890</v>
      </c>
      <c r="I21490" s="1" t="s">
        <v>1891</v>
      </c>
      <c r="J21490" s="1" t="s">
        <v>1890</v>
      </c>
      <c r="K21490" s="1" t="s">
        <v>1890</v>
      </c>
      <c r="L21490" s="1" t="s">
        <v>1890</v>
      </c>
      <c r="M21490" s="1" t="s">
        <v>1890</v>
      </c>
      <c r="N21490" s="1" t="s">
        <v>1890</v>
      </c>
      <c r="O21490" s="1" t="s">
        <v>1890</v>
      </c>
      <c r="P21490" s="1" t="s">
        <v>1890</v>
      </c>
      <c r="Q21490" s="1" t="s">
        <v>1890</v>
      </c>
      <c r="R21490" s="1" t="s">
        <v>1890</v>
      </c>
      <c r="S21490" s="1" t="s">
        <v>1890</v>
      </c>
      <c r="T21490" s="1" t="s">
        <v>1890</v>
      </c>
      <c r="U21490" s="1" t="s">
        <v>1894</v>
      </c>
      <c r="V21490" s="1" t="s">
        <v>1895</v>
      </c>
      <c r="W21490">
        <v>135</v>
      </c>
      <c r="X21490">
        <v>17</v>
      </c>
      <c r="Y21490">
        <v>1</v>
      </c>
      <c r="Z21490">
        <v>3</v>
      </c>
      <c r="AA21490">
        <v>5</v>
      </c>
      <c r="AB21490">
        <v>4</v>
      </c>
      <c r="AC21490">
        <v>0</v>
      </c>
      <c r="AD21490">
        <v>2014</v>
      </c>
      <c r="AE21490">
        <v>750</v>
      </c>
    </row>
    <row r="21491" spans="1:31" x14ac:dyDescent="0.25">
      <c r="A21491">
        <v>168590</v>
      </c>
      <c r="B21491" s="1" t="s">
        <v>28697</v>
      </c>
      <c r="C21491" s="1" t="s">
        <v>6270</v>
      </c>
      <c r="D21491" s="1" t="s">
        <v>2136</v>
      </c>
      <c r="E21491" s="1" t="s">
        <v>2651</v>
      </c>
      <c r="F21491" s="1" t="s">
        <v>2660</v>
      </c>
      <c r="G21491" s="1" t="s">
        <v>1890</v>
      </c>
      <c r="H21491" s="1" t="s">
        <v>1890</v>
      </c>
      <c r="I21491" s="1" t="s">
        <v>2002</v>
      </c>
      <c r="J21491" s="1" t="s">
        <v>1890</v>
      </c>
      <c r="K21491" s="1" t="s">
        <v>1890</v>
      </c>
      <c r="L21491" s="1" t="s">
        <v>1890</v>
      </c>
      <c r="M21491" s="1" t="s">
        <v>1890</v>
      </c>
      <c r="N21491" s="1" t="s">
        <v>1890</v>
      </c>
      <c r="O21491" s="1" t="s">
        <v>1890</v>
      </c>
      <c r="P21491" s="1" t="s">
        <v>1890</v>
      </c>
      <c r="Q21491" s="1" t="s">
        <v>1890</v>
      </c>
      <c r="R21491" s="1" t="s">
        <v>1890</v>
      </c>
      <c r="S21491" s="1" t="s">
        <v>1890</v>
      </c>
      <c r="T21491" s="1" t="s">
        <v>1890</v>
      </c>
      <c r="U21491" s="1" t="s">
        <v>1910</v>
      </c>
      <c r="V21491" s="1" t="s">
        <v>2021</v>
      </c>
      <c r="W21491">
        <v>135</v>
      </c>
      <c r="X21491">
        <v>11</v>
      </c>
      <c r="Y21491">
        <v>1</v>
      </c>
      <c r="Z21491">
        <v>4</v>
      </c>
      <c r="AA21491">
        <v>2</v>
      </c>
      <c r="AB21491">
        <v>1</v>
      </c>
      <c r="AC21491">
        <v>0</v>
      </c>
      <c r="AD21491">
        <v>2017</v>
      </c>
      <c r="AE21491">
        <v>750</v>
      </c>
    </row>
    <row r="21492" spans="1:31" x14ac:dyDescent="0.25">
      <c r="A21492">
        <v>168592</v>
      </c>
      <c r="B21492" s="1" t="s">
        <v>28698</v>
      </c>
      <c r="C21492" s="1" t="s">
        <v>6270</v>
      </c>
      <c r="D21492" s="1" t="s">
        <v>2136</v>
      </c>
      <c r="E21492" s="1" t="s">
        <v>3374</v>
      </c>
      <c r="F21492" s="1" t="s">
        <v>1890</v>
      </c>
      <c r="G21492" s="1" t="s">
        <v>1890</v>
      </c>
      <c r="H21492" s="1" t="s">
        <v>1890</v>
      </c>
      <c r="I21492" s="1" t="s">
        <v>1891</v>
      </c>
      <c r="J21492" s="1" t="s">
        <v>1893</v>
      </c>
      <c r="K21492" s="1" t="s">
        <v>1938</v>
      </c>
      <c r="L21492" s="1" t="s">
        <v>1890</v>
      </c>
      <c r="M21492" s="1" t="s">
        <v>1890</v>
      </c>
      <c r="N21492" s="1" t="s">
        <v>1890</v>
      </c>
      <c r="O21492" s="1" t="s">
        <v>1890</v>
      </c>
      <c r="P21492" s="1" t="s">
        <v>1890</v>
      </c>
      <c r="Q21492" s="1" t="s">
        <v>1890</v>
      </c>
      <c r="R21492" s="1" t="s">
        <v>1890</v>
      </c>
      <c r="S21492" s="1" t="s">
        <v>1890</v>
      </c>
      <c r="T21492" s="1" t="s">
        <v>1890</v>
      </c>
      <c r="U21492" s="1" t="s">
        <v>1894</v>
      </c>
      <c r="V21492" s="1" t="s">
        <v>1895</v>
      </c>
      <c r="W21492">
        <v>135</v>
      </c>
      <c r="X21492">
        <v>17</v>
      </c>
      <c r="Y21492">
        <v>1</v>
      </c>
      <c r="Z21492">
        <v>3</v>
      </c>
      <c r="AA21492">
        <v>3</v>
      </c>
      <c r="AB21492">
        <v>3</v>
      </c>
      <c r="AC21492">
        <v>0</v>
      </c>
      <c r="AD21492">
        <v>2020</v>
      </c>
      <c r="AE21492">
        <v>750</v>
      </c>
    </row>
    <row r="21493" spans="1:31" x14ac:dyDescent="0.25">
      <c r="A21493">
        <v>168593</v>
      </c>
      <c r="B21493" s="1" t="s">
        <v>28699</v>
      </c>
      <c r="C21493" s="1" t="s">
        <v>6270</v>
      </c>
      <c r="D21493" s="1" t="s">
        <v>2136</v>
      </c>
      <c r="E21493" s="1" t="s">
        <v>3374</v>
      </c>
      <c r="F21493" s="1" t="s">
        <v>1890</v>
      </c>
      <c r="G21493" s="1" t="s">
        <v>1890</v>
      </c>
      <c r="H21493" s="1" t="s">
        <v>1890</v>
      </c>
      <c r="I21493" s="1" t="s">
        <v>2002</v>
      </c>
      <c r="J21493" s="1" t="s">
        <v>1925</v>
      </c>
      <c r="K21493" s="1" t="s">
        <v>1890</v>
      </c>
      <c r="L21493" s="1" t="s">
        <v>1890</v>
      </c>
      <c r="M21493" s="1" t="s">
        <v>1890</v>
      </c>
      <c r="N21493" s="1" t="s">
        <v>1890</v>
      </c>
      <c r="O21493" s="1" t="s">
        <v>1890</v>
      </c>
      <c r="P21493" s="1" t="s">
        <v>1890</v>
      </c>
      <c r="Q21493" s="1" t="s">
        <v>1890</v>
      </c>
      <c r="R21493" s="1" t="s">
        <v>1890</v>
      </c>
      <c r="S21493" s="1" t="s">
        <v>1890</v>
      </c>
      <c r="T21493" s="1" t="s">
        <v>1890</v>
      </c>
      <c r="U21493" s="1" t="s">
        <v>1910</v>
      </c>
      <c r="V21493" s="1" t="s">
        <v>2021</v>
      </c>
      <c r="W21493">
        <v>135</v>
      </c>
      <c r="X21493">
        <v>11</v>
      </c>
      <c r="Y21493">
        <v>1</v>
      </c>
      <c r="Z21493">
        <v>4</v>
      </c>
      <c r="AA21493">
        <v>2</v>
      </c>
      <c r="AB21493">
        <v>1</v>
      </c>
      <c r="AC21493">
        <v>0</v>
      </c>
      <c r="AD21493">
        <v>2020</v>
      </c>
      <c r="AE21493">
        <v>750</v>
      </c>
    </row>
    <row r="21494" spans="1:31" x14ac:dyDescent="0.25">
      <c r="A21494">
        <v>168594</v>
      </c>
      <c r="B21494" s="1" t="s">
        <v>28700</v>
      </c>
      <c r="C21494" s="1" t="s">
        <v>14276</v>
      </c>
      <c r="D21494" s="1" t="s">
        <v>1913</v>
      </c>
      <c r="E21494" s="1" t="s">
        <v>9098</v>
      </c>
      <c r="F21494" s="1" t="s">
        <v>11139</v>
      </c>
      <c r="G21494" s="1" t="s">
        <v>11678</v>
      </c>
      <c r="H21494" s="1" t="s">
        <v>1890</v>
      </c>
      <c r="I21494" s="1" t="s">
        <v>2031</v>
      </c>
      <c r="J21494" s="1" t="s">
        <v>1890</v>
      </c>
      <c r="K21494" s="1" t="s">
        <v>1890</v>
      </c>
      <c r="L21494" s="1" t="s">
        <v>1890</v>
      </c>
      <c r="M21494" s="1" t="s">
        <v>1890</v>
      </c>
      <c r="N21494" s="1" t="s">
        <v>1890</v>
      </c>
      <c r="O21494" s="1" t="s">
        <v>1890</v>
      </c>
      <c r="P21494" s="1" t="s">
        <v>1890</v>
      </c>
      <c r="Q21494" s="1" t="s">
        <v>1890</v>
      </c>
      <c r="R21494" s="1" t="s">
        <v>1890</v>
      </c>
      <c r="S21494" s="1" t="s">
        <v>1890</v>
      </c>
      <c r="T21494" s="1" t="s">
        <v>1890</v>
      </c>
      <c r="U21494" s="1" t="s">
        <v>1894</v>
      </c>
      <c r="V21494" s="1" t="s">
        <v>1895</v>
      </c>
      <c r="W21494">
        <v>135</v>
      </c>
      <c r="X21494">
        <v>15</v>
      </c>
      <c r="Y21494">
        <v>1</v>
      </c>
      <c r="Z21494">
        <v>4</v>
      </c>
      <c r="AA21494">
        <v>3</v>
      </c>
      <c r="AB21494">
        <v>3</v>
      </c>
      <c r="AC21494">
        <v>0</v>
      </c>
      <c r="AD21494">
        <v>2018</v>
      </c>
      <c r="AE21494">
        <v>750</v>
      </c>
    </row>
    <row r="21495" spans="1:31" x14ac:dyDescent="0.25">
      <c r="A21495">
        <v>168595</v>
      </c>
      <c r="B21495" s="1" t="s">
        <v>28701</v>
      </c>
      <c r="C21495" s="1" t="s">
        <v>20823</v>
      </c>
      <c r="D21495" s="1" t="s">
        <v>2136</v>
      </c>
      <c r="E21495" s="1" t="s">
        <v>3889</v>
      </c>
      <c r="F21495" s="1" t="s">
        <v>3890</v>
      </c>
      <c r="G21495" s="1" t="s">
        <v>1890</v>
      </c>
      <c r="H21495" s="1" t="s">
        <v>1890</v>
      </c>
      <c r="I21495" s="1" t="s">
        <v>1891</v>
      </c>
      <c r="J21495" s="1" t="s">
        <v>1893</v>
      </c>
      <c r="K21495" s="1" t="s">
        <v>1890</v>
      </c>
      <c r="L21495" s="1" t="s">
        <v>1890</v>
      </c>
      <c r="M21495" s="1" t="s">
        <v>1890</v>
      </c>
      <c r="N21495" s="1" t="s">
        <v>1890</v>
      </c>
      <c r="O21495" s="1" t="s">
        <v>1890</v>
      </c>
      <c r="P21495" s="1" t="s">
        <v>1890</v>
      </c>
      <c r="Q21495" s="1" t="s">
        <v>1890</v>
      </c>
      <c r="R21495" s="1" t="s">
        <v>1890</v>
      </c>
      <c r="S21495" s="1" t="s">
        <v>1890</v>
      </c>
      <c r="T21495" s="1" t="s">
        <v>1890</v>
      </c>
      <c r="U21495" s="1" t="s">
        <v>1894</v>
      </c>
      <c r="V21495" s="1" t="s">
        <v>1895</v>
      </c>
      <c r="W21495">
        <v>145</v>
      </c>
      <c r="X21495">
        <v>17</v>
      </c>
      <c r="Y21495">
        <v>1</v>
      </c>
      <c r="Z21495">
        <v>3</v>
      </c>
      <c r="AA21495">
        <v>5</v>
      </c>
      <c r="AB21495">
        <v>4</v>
      </c>
      <c r="AC21495">
        <v>0</v>
      </c>
      <c r="AD21495">
        <v>2019</v>
      </c>
      <c r="AE21495">
        <v>750</v>
      </c>
    </row>
    <row r="21496" spans="1:31" x14ac:dyDescent="0.25">
      <c r="A21496">
        <v>168596</v>
      </c>
      <c r="B21496" s="1" t="s">
        <v>28702</v>
      </c>
      <c r="C21496" s="1" t="s">
        <v>28703</v>
      </c>
      <c r="D21496" s="1" t="s">
        <v>1913</v>
      </c>
      <c r="E21496" s="1" t="s">
        <v>1914</v>
      </c>
      <c r="F21496" s="1" t="s">
        <v>1890</v>
      </c>
      <c r="G21496" s="1" t="s">
        <v>1890</v>
      </c>
      <c r="H21496" s="1" t="s">
        <v>1890</v>
      </c>
      <c r="I21496" s="1" t="s">
        <v>2903</v>
      </c>
      <c r="J21496" s="1" t="s">
        <v>2071</v>
      </c>
      <c r="K21496" s="1" t="s">
        <v>1890</v>
      </c>
      <c r="L21496" s="1" t="s">
        <v>1890</v>
      </c>
      <c r="M21496" s="1" t="s">
        <v>1890</v>
      </c>
      <c r="N21496" s="1" t="s">
        <v>1890</v>
      </c>
      <c r="O21496" s="1" t="s">
        <v>1890</v>
      </c>
      <c r="P21496" s="1" t="s">
        <v>1890</v>
      </c>
      <c r="Q21496" s="1" t="s">
        <v>1890</v>
      </c>
      <c r="R21496" s="1" t="s">
        <v>1890</v>
      </c>
      <c r="S21496" s="1" t="s">
        <v>1890</v>
      </c>
      <c r="T21496" s="1" t="s">
        <v>1890</v>
      </c>
      <c r="U21496" s="1" t="s">
        <v>1910</v>
      </c>
      <c r="V21496" s="1" t="s">
        <v>2021</v>
      </c>
      <c r="W21496">
        <v>125</v>
      </c>
      <c r="X21496">
        <v>11</v>
      </c>
      <c r="Y21496">
        <v>1</v>
      </c>
      <c r="Z21496">
        <v>4</v>
      </c>
      <c r="AA21496">
        <v>2</v>
      </c>
      <c r="AB21496">
        <v>1</v>
      </c>
      <c r="AC21496">
        <v>0</v>
      </c>
      <c r="AD21496">
        <v>2020</v>
      </c>
      <c r="AE21496">
        <v>750</v>
      </c>
    </row>
    <row r="21497" spans="1:31" x14ac:dyDescent="0.25">
      <c r="A21497">
        <v>168597</v>
      </c>
      <c r="B21497" s="1" t="s">
        <v>28704</v>
      </c>
      <c r="C21497" s="1" t="s">
        <v>28703</v>
      </c>
      <c r="D21497" s="1" t="s">
        <v>1913</v>
      </c>
      <c r="E21497" s="1" t="s">
        <v>1914</v>
      </c>
      <c r="F21497" s="1" t="s">
        <v>1890</v>
      </c>
      <c r="G21497" s="1" t="s">
        <v>1890</v>
      </c>
      <c r="H21497" s="1" t="s">
        <v>1890</v>
      </c>
      <c r="I21497" s="1" t="s">
        <v>1924</v>
      </c>
      <c r="J21497" s="1" t="s">
        <v>1890</v>
      </c>
      <c r="K21497" s="1" t="s">
        <v>1890</v>
      </c>
      <c r="L21497" s="1" t="s">
        <v>1890</v>
      </c>
      <c r="M21497" s="1" t="s">
        <v>1890</v>
      </c>
      <c r="N21497" s="1" t="s">
        <v>1890</v>
      </c>
      <c r="O21497" s="1" t="s">
        <v>1890</v>
      </c>
      <c r="P21497" s="1" t="s">
        <v>1890</v>
      </c>
      <c r="Q21497" s="1" t="s">
        <v>1890</v>
      </c>
      <c r="R21497" s="1" t="s">
        <v>1890</v>
      </c>
      <c r="S21497" s="1" t="s">
        <v>1890</v>
      </c>
      <c r="T21497" s="1" t="s">
        <v>1890</v>
      </c>
      <c r="U21497" s="1" t="s">
        <v>1910</v>
      </c>
      <c r="V21497" s="1" t="s">
        <v>2021</v>
      </c>
      <c r="W21497">
        <v>125</v>
      </c>
      <c r="X21497">
        <v>11</v>
      </c>
      <c r="Y21497">
        <v>1</v>
      </c>
      <c r="Z21497">
        <v>4</v>
      </c>
      <c r="AA21497">
        <v>2</v>
      </c>
      <c r="AB21497">
        <v>1</v>
      </c>
      <c r="AC21497">
        <v>0</v>
      </c>
      <c r="AD21497">
        <v>2020</v>
      </c>
      <c r="AE21497">
        <v>750</v>
      </c>
    </row>
    <row r="21498" spans="1:31" x14ac:dyDescent="0.25">
      <c r="A21498">
        <v>168598</v>
      </c>
      <c r="B21498" s="1" t="s">
        <v>28705</v>
      </c>
      <c r="C21498" s="1" t="s">
        <v>26763</v>
      </c>
      <c r="D21498" s="1" t="s">
        <v>1913</v>
      </c>
      <c r="E21498" s="1" t="s">
        <v>1914</v>
      </c>
      <c r="F21498" s="1" t="s">
        <v>6377</v>
      </c>
      <c r="G21498" s="1" t="s">
        <v>16367</v>
      </c>
      <c r="H21498" s="1" t="s">
        <v>1890</v>
      </c>
      <c r="I21498" s="1" t="s">
        <v>2031</v>
      </c>
      <c r="J21498" s="1" t="s">
        <v>1890</v>
      </c>
      <c r="K21498" s="1" t="s">
        <v>1890</v>
      </c>
      <c r="L21498" s="1" t="s">
        <v>1890</v>
      </c>
      <c r="M21498" s="1" t="s">
        <v>1890</v>
      </c>
      <c r="N21498" s="1" t="s">
        <v>1890</v>
      </c>
      <c r="O21498" s="1" t="s">
        <v>1890</v>
      </c>
      <c r="P21498" s="1" t="s">
        <v>1890</v>
      </c>
      <c r="Q21498" s="1" t="s">
        <v>1890</v>
      </c>
      <c r="R21498" s="1" t="s">
        <v>1890</v>
      </c>
      <c r="S21498" s="1" t="s">
        <v>1890</v>
      </c>
      <c r="T21498" s="1" t="s">
        <v>1890</v>
      </c>
      <c r="U21498" s="1" t="s">
        <v>1894</v>
      </c>
      <c r="V21498" s="1" t="s">
        <v>1895</v>
      </c>
      <c r="W21498">
        <v>135</v>
      </c>
      <c r="X21498">
        <v>15</v>
      </c>
      <c r="Y21498">
        <v>1</v>
      </c>
      <c r="Z21498">
        <v>4</v>
      </c>
      <c r="AA21498">
        <v>3</v>
      </c>
      <c r="AB21498">
        <v>3</v>
      </c>
      <c r="AC21498">
        <v>0</v>
      </c>
      <c r="AD21498">
        <v>2014</v>
      </c>
      <c r="AE21498">
        <v>750</v>
      </c>
    </row>
    <row r="21499" spans="1:31" x14ac:dyDescent="0.25">
      <c r="A21499">
        <v>168599</v>
      </c>
      <c r="B21499" s="1" t="s">
        <v>28706</v>
      </c>
      <c r="C21499" s="1" t="s">
        <v>28707</v>
      </c>
      <c r="D21499" s="1" t="s">
        <v>1913</v>
      </c>
      <c r="E21499" s="1" t="s">
        <v>1914</v>
      </c>
      <c r="F21499" s="1" t="s">
        <v>2004</v>
      </c>
      <c r="G21499" s="1" t="s">
        <v>5544</v>
      </c>
      <c r="H21499" s="1" t="s">
        <v>1890</v>
      </c>
      <c r="I21499" s="1" t="s">
        <v>2031</v>
      </c>
      <c r="J21499" s="1" t="s">
        <v>1890</v>
      </c>
      <c r="K21499" s="1" t="s">
        <v>1890</v>
      </c>
      <c r="L21499" s="1" t="s">
        <v>1890</v>
      </c>
      <c r="M21499" s="1" t="s">
        <v>1890</v>
      </c>
      <c r="N21499" s="1" t="s">
        <v>1890</v>
      </c>
      <c r="O21499" s="1" t="s">
        <v>1890</v>
      </c>
      <c r="P21499" s="1" t="s">
        <v>1890</v>
      </c>
      <c r="Q21499" s="1" t="s">
        <v>1890</v>
      </c>
      <c r="R21499" s="1" t="s">
        <v>1890</v>
      </c>
      <c r="S21499" s="1" t="s">
        <v>1890</v>
      </c>
      <c r="T21499" s="1" t="s">
        <v>1890</v>
      </c>
      <c r="U21499" s="1" t="s">
        <v>1894</v>
      </c>
      <c r="V21499" s="1" t="s">
        <v>1895</v>
      </c>
      <c r="W21499">
        <v>135</v>
      </c>
      <c r="X21499">
        <v>15</v>
      </c>
      <c r="Y21499">
        <v>1</v>
      </c>
      <c r="Z21499">
        <v>4</v>
      </c>
      <c r="AA21499">
        <v>3</v>
      </c>
      <c r="AB21499">
        <v>3</v>
      </c>
      <c r="AC21499">
        <v>0</v>
      </c>
      <c r="AD21499">
        <v>2018</v>
      </c>
      <c r="AE21499">
        <v>750</v>
      </c>
    </row>
    <row r="21500" spans="1:31" x14ac:dyDescent="0.25">
      <c r="A21500">
        <v>168600</v>
      </c>
      <c r="B21500" s="1" t="s">
        <v>28708</v>
      </c>
      <c r="C21500" s="1" t="s">
        <v>28707</v>
      </c>
      <c r="D21500" s="1" t="s">
        <v>1913</v>
      </c>
      <c r="E21500" s="1" t="s">
        <v>1914</v>
      </c>
      <c r="F21500" s="1" t="s">
        <v>2004</v>
      </c>
      <c r="G21500" s="1" t="s">
        <v>5544</v>
      </c>
      <c r="H21500" s="1" t="s">
        <v>1890</v>
      </c>
      <c r="I21500" s="1" t="s">
        <v>2002</v>
      </c>
      <c r="J21500" s="1" t="s">
        <v>1890</v>
      </c>
      <c r="K21500" s="1" t="s">
        <v>1890</v>
      </c>
      <c r="L21500" s="1" t="s">
        <v>1890</v>
      </c>
      <c r="M21500" s="1" t="s">
        <v>1890</v>
      </c>
      <c r="N21500" s="1" t="s">
        <v>1890</v>
      </c>
      <c r="O21500" s="1" t="s">
        <v>1890</v>
      </c>
      <c r="P21500" s="1" t="s">
        <v>1890</v>
      </c>
      <c r="Q21500" s="1" t="s">
        <v>1890</v>
      </c>
      <c r="R21500" s="1" t="s">
        <v>1890</v>
      </c>
      <c r="S21500" s="1" t="s">
        <v>1890</v>
      </c>
      <c r="T21500" s="1" t="s">
        <v>1890</v>
      </c>
      <c r="U21500" s="1" t="s">
        <v>1910</v>
      </c>
      <c r="V21500" s="1" t="s">
        <v>2021</v>
      </c>
      <c r="W21500">
        <v>145</v>
      </c>
      <c r="X21500">
        <v>11</v>
      </c>
      <c r="Y21500">
        <v>1</v>
      </c>
      <c r="Z21500">
        <v>4</v>
      </c>
      <c r="AA21500">
        <v>3</v>
      </c>
      <c r="AB21500">
        <v>1</v>
      </c>
      <c r="AC21500">
        <v>0</v>
      </c>
      <c r="AD21500">
        <v>2018</v>
      </c>
      <c r="AE21500">
        <v>750</v>
      </c>
    </row>
    <row r="21501" spans="1:31" x14ac:dyDescent="0.25">
      <c r="A21501">
        <v>168601</v>
      </c>
      <c r="B21501" s="1" t="s">
        <v>28709</v>
      </c>
      <c r="C21501" s="1" t="s">
        <v>28707</v>
      </c>
      <c r="D21501" s="1" t="s">
        <v>1913</v>
      </c>
      <c r="E21501" s="1" t="s">
        <v>1914</v>
      </c>
      <c r="F21501" s="1" t="s">
        <v>2004</v>
      </c>
      <c r="G21501" s="1" t="s">
        <v>5544</v>
      </c>
      <c r="H21501" s="1" t="s">
        <v>1890</v>
      </c>
      <c r="I21501" s="1" t="s">
        <v>2002</v>
      </c>
      <c r="J21501" s="1" t="s">
        <v>1890</v>
      </c>
      <c r="K21501" s="1" t="s">
        <v>1890</v>
      </c>
      <c r="L21501" s="1" t="s">
        <v>1890</v>
      </c>
      <c r="M21501" s="1" t="s">
        <v>1890</v>
      </c>
      <c r="N21501" s="1" t="s">
        <v>1890</v>
      </c>
      <c r="O21501" s="1" t="s">
        <v>1890</v>
      </c>
      <c r="P21501" s="1" t="s">
        <v>1890</v>
      </c>
      <c r="Q21501" s="1" t="s">
        <v>1890</v>
      </c>
      <c r="R21501" s="1" t="s">
        <v>1890</v>
      </c>
      <c r="S21501" s="1" t="s">
        <v>1890</v>
      </c>
      <c r="T21501" s="1" t="s">
        <v>1890</v>
      </c>
      <c r="U21501" s="1" t="s">
        <v>1910</v>
      </c>
      <c r="V21501" s="1" t="s">
        <v>2021</v>
      </c>
      <c r="W21501">
        <v>135</v>
      </c>
      <c r="X21501">
        <v>11</v>
      </c>
      <c r="Y21501">
        <v>1</v>
      </c>
      <c r="Z21501">
        <v>4</v>
      </c>
      <c r="AA21501">
        <v>3</v>
      </c>
      <c r="AB21501">
        <v>1</v>
      </c>
      <c r="AC21501">
        <v>0</v>
      </c>
      <c r="AD21501">
        <v>2018</v>
      </c>
      <c r="AE21501">
        <v>750</v>
      </c>
    </row>
    <row r="21502" spans="1:31" x14ac:dyDescent="0.25">
      <c r="A21502">
        <v>168602</v>
      </c>
      <c r="B21502" s="1" t="s">
        <v>28710</v>
      </c>
      <c r="C21502" s="1" t="s">
        <v>13486</v>
      </c>
      <c r="D21502" s="1" t="s">
        <v>1913</v>
      </c>
      <c r="E21502" s="1" t="s">
        <v>1914</v>
      </c>
      <c r="F21502" s="1" t="s">
        <v>2004</v>
      </c>
      <c r="G21502" s="1" t="s">
        <v>2029</v>
      </c>
      <c r="H21502" s="1" t="s">
        <v>1890</v>
      </c>
      <c r="I21502" s="1" t="s">
        <v>2031</v>
      </c>
      <c r="J21502" s="1" t="s">
        <v>1890</v>
      </c>
      <c r="K21502" s="1" t="s">
        <v>1890</v>
      </c>
      <c r="L21502" s="1" t="s">
        <v>1890</v>
      </c>
      <c r="M21502" s="1" t="s">
        <v>1890</v>
      </c>
      <c r="N21502" s="1" t="s">
        <v>1890</v>
      </c>
      <c r="O21502" s="1" t="s">
        <v>1890</v>
      </c>
      <c r="P21502" s="1" t="s">
        <v>1890</v>
      </c>
      <c r="Q21502" s="1" t="s">
        <v>1890</v>
      </c>
      <c r="R21502" s="1" t="s">
        <v>1890</v>
      </c>
      <c r="S21502" s="1" t="s">
        <v>1890</v>
      </c>
      <c r="T21502" s="1" t="s">
        <v>1890</v>
      </c>
      <c r="U21502" s="1" t="s">
        <v>1894</v>
      </c>
      <c r="V21502" s="1" t="s">
        <v>1895</v>
      </c>
      <c r="W21502">
        <v>145</v>
      </c>
      <c r="X21502">
        <v>15</v>
      </c>
      <c r="Y21502">
        <v>1</v>
      </c>
      <c r="Z21502">
        <v>4</v>
      </c>
      <c r="AA21502">
        <v>3</v>
      </c>
      <c r="AB21502">
        <v>3</v>
      </c>
      <c r="AC21502">
        <v>0</v>
      </c>
      <c r="AD21502">
        <v>2018</v>
      </c>
      <c r="AE21502">
        <v>750</v>
      </c>
    </row>
    <row r="21503" spans="1:31" x14ac:dyDescent="0.25">
      <c r="A21503">
        <v>168603</v>
      </c>
      <c r="B21503" s="1" t="s">
        <v>28711</v>
      </c>
      <c r="C21503" s="1" t="s">
        <v>25811</v>
      </c>
      <c r="D21503" s="1" t="s">
        <v>1888</v>
      </c>
      <c r="E21503" s="1" t="s">
        <v>1985</v>
      </c>
      <c r="F21503" s="1" t="s">
        <v>1890</v>
      </c>
      <c r="G21503" s="1" t="s">
        <v>1890</v>
      </c>
      <c r="H21503" s="1" t="s">
        <v>1890</v>
      </c>
      <c r="I21503" s="1" t="s">
        <v>1891</v>
      </c>
      <c r="J21503" s="1" t="s">
        <v>1890</v>
      </c>
      <c r="K21503" s="1" t="s">
        <v>1890</v>
      </c>
      <c r="L21503" s="1" t="s">
        <v>1890</v>
      </c>
      <c r="M21503" s="1" t="s">
        <v>1890</v>
      </c>
      <c r="N21503" s="1" t="s">
        <v>1890</v>
      </c>
      <c r="O21503" s="1" t="s">
        <v>1890</v>
      </c>
      <c r="P21503" s="1" t="s">
        <v>1890</v>
      </c>
      <c r="Q21503" s="1" t="s">
        <v>1890</v>
      </c>
      <c r="R21503" s="1" t="s">
        <v>1890</v>
      </c>
      <c r="S21503" s="1" t="s">
        <v>1890</v>
      </c>
      <c r="T21503" s="1" t="s">
        <v>1890</v>
      </c>
      <c r="U21503" s="1" t="s">
        <v>1894</v>
      </c>
      <c r="V21503" s="1" t="s">
        <v>1895</v>
      </c>
      <c r="W21503">
        <v>135</v>
      </c>
      <c r="X21503">
        <v>17</v>
      </c>
      <c r="Y21503">
        <v>1</v>
      </c>
      <c r="Z21503">
        <v>3</v>
      </c>
      <c r="AA21503">
        <v>3</v>
      </c>
      <c r="AB21503">
        <v>3</v>
      </c>
      <c r="AC21503">
        <v>4988006778</v>
      </c>
      <c r="AD21503">
        <v>2020</v>
      </c>
      <c r="AE21503">
        <v>750</v>
      </c>
    </row>
    <row r="21504" spans="1:31" x14ac:dyDescent="0.25">
      <c r="A21504">
        <v>168604</v>
      </c>
      <c r="B21504" s="1" t="s">
        <v>28712</v>
      </c>
      <c r="C21504" s="1" t="s">
        <v>16055</v>
      </c>
      <c r="D21504" s="1" t="s">
        <v>1902</v>
      </c>
      <c r="E21504" s="1" t="s">
        <v>1928</v>
      </c>
      <c r="F21504" s="1" t="s">
        <v>1929</v>
      </c>
      <c r="G21504" s="1" t="s">
        <v>1890</v>
      </c>
      <c r="H21504" s="1" t="s">
        <v>1890</v>
      </c>
      <c r="I21504" s="1" t="s">
        <v>2623</v>
      </c>
      <c r="J21504" s="1" t="s">
        <v>1924</v>
      </c>
      <c r="K21504" s="1" t="s">
        <v>2664</v>
      </c>
      <c r="L21504" s="1" t="s">
        <v>1890</v>
      </c>
      <c r="M21504" s="1" t="s">
        <v>1890</v>
      </c>
      <c r="N21504" s="1" t="s">
        <v>1890</v>
      </c>
      <c r="O21504" s="1" t="s">
        <v>1890</v>
      </c>
      <c r="P21504" s="1" t="s">
        <v>1890</v>
      </c>
      <c r="Q21504" s="1" t="s">
        <v>1890</v>
      </c>
      <c r="R21504" s="1" t="s">
        <v>1890</v>
      </c>
      <c r="S21504" s="1" t="s">
        <v>1890</v>
      </c>
      <c r="T21504" s="1" t="s">
        <v>1890</v>
      </c>
      <c r="U21504" s="1" t="s">
        <v>1910</v>
      </c>
      <c r="V21504" s="1" t="s">
        <v>2021</v>
      </c>
      <c r="W21504">
        <v>125</v>
      </c>
      <c r="X21504">
        <v>9</v>
      </c>
      <c r="Y21504">
        <v>1</v>
      </c>
      <c r="Z21504">
        <v>4</v>
      </c>
      <c r="AA21504">
        <v>2</v>
      </c>
      <c r="AB21504">
        <v>1</v>
      </c>
      <c r="AC21504">
        <v>6675126717</v>
      </c>
      <c r="AD21504">
        <v>2019</v>
      </c>
      <c r="AE21504">
        <v>750</v>
      </c>
    </row>
    <row r="21505" spans="1:31" x14ac:dyDescent="0.25">
      <c r="A21505">
        <v>168605</v>
      </c>
      <c r="B21505" s="1" t="s">
        <v>28713</v>
      </c>
      <c r="C21505" s="1" t="s">
        <v>28714</v>
      </c>
      <c r="D21505" s="1" t="s">
        <v>2124</v>
      </c>
      <c r="E21505" s="1" t="s">
        <v>9698</v>
      </c>
      <c r="F21505" s="1" t="s">
        <v>1890</v>
      </c>
      <c r="G21505" s="1" t="s">
        <v>1890</v>
      </c>
      <c r="H21505" s="1" t="s">
        <v>1890</v>
      </c>
      <c r="I21505" s="1" t="s">
        <v>2676</v>
      </c>
      <c r="J21505" s="1" t="s">
        <v>2677</v>
      </c>
      <c r="K21505" s="1" t="s">
        <v>2678</v>
      </c>
      <c r="L21505" s="1" t="s">
        <v>1890</v>
      </c>
      <c r="M21505" s="1" t="s">
        <v>1890</v>
      </c>
      <c r="N21505" s="1" t="s">
        <v>1890</v>
      </c>
      <c r="O21505" s="1" t="s">
        <v>1890</v>
      </c>
      <c r="P21505" s="1" t="s">
        <v>1890</v>
      </c>
      <c r="Q21505" s="1" t="s">
        <v>1890</v>
      </c>
      <c r="R21505" s="1" t="s">
        <v>1890</v>
      </c>
      <c r="S21505" s="1" t="s">
        <v>1890</v>
      </c>
      <c r="T21505" s="1" t="s">
        <v>1890</v>
      </c>
      <c r="U21505" s="1" t="s">
        <v>2015</v>
      </c>
      <c r="V21505" s="1" t="s">
        <v>2021</v>
      </c>
      <c r="W21505">
        <v>0</v>
      </c>
      <c r="X21505">
        <v>0</v>
      </c>
      <c r="Y21505">
        <v>1</v>
      </c>
      <c r="Z21505">
        <v>5</v>
      </c>
      <c r="AA21505">
        <v>2</v>
      </c>
      <c r="AB21505">
        <v>1</v>
      </c>
      <c r="AC21505">
        <v>256735643</v>
      </c>
      <c r="AD21505">
        <v>0</v>
      </c>
      <c r="AE21505">
        <v>750</v>
      </c>
    </row>
    <row r="21506" spans="1:31" x14ac:dyDescent="0.25">
      <c r="A21506">
        <v>168606</v>
      </c>
      <c r="B21506" s="1" t="s">
        <v>28715</v>
      </c>
      <c r="C21506" s="1" t="s">
        <v>21295</v>
      </c>
      <c r="D21506" s="1" t="s">
        <v>1902</v>
      </c>
      <c r="E21506" s="1" t="s">
        <v>1917</v>
      </c>
      <c r="F21506" s="1" t="s">
        <v>2317</v>
      </c>
      <c r="G21506" s="1" t="s">
        <v>1890</v>
      </c>
      <c r="H21506" s="1" t="s">
        <v>1890</v>
      </c>
      <c r="I21506" s="1" t="s">
        <v>2031</v>
      </c>
      <c r="J21506" s="1" t="s">
        <v>1890</v>
      </c>
      <c r="K21506" s="1" t="s">
        <v>1890</v>
      </c>
      <c r="L21506" s="1" t="s">
        <v>1890</v>
      </c>
      <c r="M21506" s="1" t="s">
        <v>1890</v>
      </c>
      <c r="N21506" s="1" t="s">
        <v>1890</v>
      </c>
      <c r="O21506" s="1" t="s">
        <v>1890</v>
      </c>
      <c r="P21506" s="1" t="s">
        <v>1890</v>
      </c>
      <c r="Q21506" s="1" t="s">
        <v>1890</v>
      </c>
      <c r="R21506" s="1" t="s">
        <v>1890</v>
      </c>
      <c r="S21506" s="1" t="s">
        <v>1890</v>
      </c>
      <c r="T21506" s="1" t="s">
        <v>1890</v>
      </c>
      <c r="U21506" s="1" t="s">
        <v>1894</v>
      </c>
      <c r="V21506" s="1" t="s">
        <v>1895</v>
      </c>
      <c r="W21506">
        <v>0</v>
      </c>
      <c r="X21506">
        <v>0</v>
      </c>
      <c r="Y21506">
        <v>1</v>
      </c>
      <c r="Z21506">
        <v>4</v>
      </c>
      <c r="AA21506">
        <v>3</v>
      </c>
      <c r="AB21506">
        <v>3</v>
      </c>
      <c r="AC21506">
        <v>4437858971</v>
      </c>
      <c r="AD21506">
        <v>2018</v>
      </c>
      <c r="AE21506">
        <v>750</v>
      </c>
    </row>
    <row r="21507" spans="1:31" x14ac:dyDescent="0.25">
      <c r="A21507">
        <v>168607</v>
      </c>
      <c r="B21507" s="1" t="s">
        <v>28716</v>
      </c>
      <c r="C21507" s="1" t="s">
        <v>21295</v>
      </c>
      <c r="D21507" s="1" t="s">
        <v>1902</v>
      </c>
      <c r="E21507" s="1" t="s">
        <v>1917</v>
      </c>
      <c r="F21507" s="1" t="s">
        <v>2317</v>
      </c>
      <c r="G21507" s="1" t="s">
        <v>1890</v>
      </c>
      <c r="H21507" s="1" t="s">
        <v>1890</v>
      </c>
      <c r="I21507" s="1" t="s">
        <v>2031</v>
      </c>
      <c r="J21507" s="1" t="s">
        <v>1890</v>
      </c>
      <c r="K21507" s="1" t="s">
        <v>1890</v>
      </c>
      <c r="L21507" s="1" t="s">
        <v>1890</v>
      </c>
      <c r="M21507" s="1" t="s">
        <v>1890</v>
      </c>
      <c r="N21507" s="1" t="s">
        <v>1890</v>
      </c>
      <c r="O21507" s="1" t="s">
        <v>1890</v>
      </c>
      <c r="P21507" s="1" t="s">
        <v>1890</v>
      </c>
      <c r="Q21507" s="1" t="s">
        <v>1890</v>
      </c>
      <c r="R21507" s="1" t="s">
        <v>1890</v>
      </c>
      <c r="S21507" s="1" t="s">
        <v>1890</v>
      </c>
      <c r="T21507" s="1" t="s">
        <v>1890</v>
      </c>
      <c r="U21507" s="1" t="s">
        <v>1894</v>
      </c>
      <c r="V21507" s="1" t="s">
        <v>1895</v>
      </c>
      <c r="W21507">
        <v>0</v>
      </c>
      <c r="X21507">
        <v>0</v>
      </c>
      <c r="Y21507">
        <v>1</v>
      </c>
      <c r="Z21507">
        <v>4</v>
      </c>
      <c r="AA21507">
        <v>3</v>
      </c>
      <c r="AB21507">
        <v>3</v>
      </c>
      <c r="AC21507">
        <v>37703463</v>
      </c>
      <c r="AD21507">
        <v>2018</v>
      </c>
      <c r="AE21507">
        <v>750</v>
      </c>
    </row>
    <row r="21508" spans="1:31" x14ac:dyDescent="0.25">
      <c r="A21508">
        <v>168608</v>
      </c>
      <c r="B21508" s="1" t="s">
        <v>28717</v>
      </c>
      <c r="C21508" s="1" t="s">
        <v>21295</v>
      </c>
      <c r="D21508" s="1" t="s">
        <v>1902</v>
      </c>
      <c r="E21508" s="1" t="s">
        <v>1917</v>
      </c>
      <c r="F21508" s="1" t="s">
        <v>2309</v>
      </c>
      <c r="G21508" s="1" t="s">
        <v>2310</v>
      </c>
      <c r="H21508" s="1" t="s">
        <v>1890</v>
      </c>
      <c r="I21508" s="1" t="s">
        <v>2031</v>
      </c>
      <c r="J21508" s="1" t="s">
        <v>1890</v>
      </c>
      <c r="K21508" s="1" t="s">
        <v>1890</v>
      </c>
      <c r="L21508" s="1" t="s">
        <v>1890</v>
      </c>
      <c r="M21508" s="1" t="s">
        <v>1890</v>
      </c>
      <c r="N21508" s="1" t="s">
        <v>1890</v>
      </c>
      <c r="O21508" s="1" t="s">
        <v>1890</v>
      </c>
      <c r="P21508" s="1" t="s">
        <v>1890</v>
      </c>
      <c r="Q21508" s="1" t="s">
        <v>1890</v>
      </c>
      <c r="R21508" s="1" t="s">
        <v>1890</v>
      </c>
      <c r="S21508" s="1" t="s">
        <v>1890</v>
      </c>
      <c r="T21508" s="1" t="s">
        <v>1890</v>
      </c>
      <c r="U21508" s="1" t="s">
        <v>1894</v>
      </c>
      <c r="V21508" s="1" t="s">
        <v>1895</v>
      </c>
      <c r="W21508">
        <v>0</v>
      </c>
      <c r="X21508">
        <v>0</v>
      </c>
      <c r="Y21508">
        <v>1</v>
      </c>
      <c r="Z21508">
        <v>4</v>
      </c>
      <c r="AA21508">
        <v>3</v>
      </c>
      <c r="AB21508">
        <v>3</v>
      </c>
      <c r="AC21508">
        <v>2288614875</v>
      </c>
      <c r="AD21508">
        <v>2018</v>
      </c>
      <c r="AE21508">
        <v>750</v>
      </c>
    </row>
    <row r="21509" spans="1:31" x14ac:dyDescent="0.25">
      <c r="A21509">
        <v>168609</v>
      </c>
      <c r="B21509" s="1" t="s">
        <v>28718</v>
      </c>
      <c r="C21509" s="1" t="s">
        <v>21295</v>
      </c>
      <c r="D21509" s="1" t="s">
        <v>1902</v>
      </c>
      <c r="E21509" s="1" t="s">
        <v>1917</v>
      </c>
      <c r="F21509" s="1" t="s">
        <v>2317</v>
      </c>
      <c r="G21509" s="1" t="s">
        <v>2320</v>
      </c>
      <c r="H21509" s="1" t="s">
        <v>1890</v>
      </c>
      <c r="I21509" s="1" t="s">
        <v>2031</v>
      </c>
      <c r="J21509" s="1" t="s">
        <v>1890</v>
      </c>
      <c r="K21509" s="1" t="s">
        <v>1890</v>
      </c>
      <c r="L21509" s="1" t="s">
        <v>1890</v>
      </c>
      <c r="M21509" s="1" t="s">
        <v>1890</v>
      </c>
      <c r="N21509" s="1" t="s">
        <v>1890</v>
      </c>
      <c r="O21509" s="1" t="s">
        <v>1890</v>
      </c>
      <c r="P21509" s="1" t="s">
        <v>1890</v>
      </c>
      <c r="Q21509" s="1" t="s">
        <v>1890</v>
      </c>
      <c r="R21509" s="1" t="s">
        <v>1890</v>
      </c>
      <c r="S21509" s="1" t="s">
        <v>1890</v>
      </c>
      <c r="T21509" s="1" t="s">
        <v>1890</v>
      </c>
      <c r="U21509" s="1" t="s">
        <v>1894</v>
      </c>
      <c r="V21509" s="1" t="s">
        <v>1895</v>
      </c>
      <c r="W21509">
        <v>0</v>
      </c>
      <c r="X21509">
        <v>0</v>
      </c>
      <c r="Y21509">
        <v>1</v>
      </c>
      <c r="Z21509">
        <v>4</v>
      </c>
      <c r="AA21509">
        <v>3</v>
      </c>
      <c r="AB21509">
        <v>3</v>
      </c>
      <c r="AC21509">
        <v>1613766899</v>
      </c>
      <c r="AD21509">
        <v>2018</v>
      </c>
      <c r="AE21509">
        <v>750</v>
      </c>
    </row>
    <row r="21510" spans="1:31" x14ac:dyDescent="0.25">
      <c r="A21510">
        <v>168610</v>
      </c>
      <c r="B21510" s="1" t="s">
        <v>28719</v>
      </c>
      <c r="C21510" s="1" t="s">
        <v>21295</v>
      </c>
      <c r="D21510" s="1" t="s">
        <v>1902</v>
      </c>
      <c r="E21510" s="1" t="s">
        <v>1917</v>
      </c>
      <c r="F21510" s="1" t="s">
        <v>2317</v>
      </c>
      <c r="G21510" s="1" t="s">
        <v>2318</v>
      </c>
      <c r="H21510" s="1" t="s">
        <v>1890</v>
      </c>
      <c r="I21510" s="1" t="s">
        <v>2031</v>
      </c>
      <c r="J21510" s="1" t="s">
        <v>1890</v>
      </c>
      <c r="K21510" s="1" t="s">
        <v>1890</v>
      </c>
      <c r="L21510" s="1" t="s">
        <v>1890</v>
      </c>
      <c r="M21510" s="1" t="s">
        <v>1890</v>
      </c>
      <c r="N21510" s="1" t="s">
        <v>1890</v>
      </c>
      <c r="O21510" s="1" t="s">
        <v>1890</v>
      </c>
      <c r="P21510" s="1" t="s">
        <v>1890</v>
      </c>
      <c r="Q21510" s="1" t="s">
        <v>1890</v>
      </c>
      <c r="R21510" s="1" t="s">
        <v>1890</v>
      </c>
      <c r="S21510" s="1" t="s">
        <v>1890</v>
      </c>
      <c r="T21510" s="1" t="s">
        <v>1890</v>
      </c>
      <c r="U21510" s="1" t="s">
        <v>1894</v>
      </c>
      <c r="V21510" s="1" t="s">
        <v>1895</v>
      </c>
      <c r="W21510">
        <v>0</v>
      </c>
      <c r="X21510">
        <v>0</v>
      </c>
      <c r="Y21510">
        <v>1</v>
      </c>
      <c r="Z21510">
        <v>4</v>
      </c>
      <c r="AA21510">
        <v>3</v>
      </c>
      <c r="AB21510">
        <v>3</v>
      </c>
      <c r="AC21510">
        <v>1613766899</v>
      </c>
      <c r="AD21510">
        <v>2018</v>
      </c>
      <c r="AE21510">
        <v>750</v>
      </c>
    </row>
    <row r="21511" spans="1:31" x14ac:dyDescent="0.25">
      <c r="A21511">
        <v>168611</v>
      </c>
      <c r="B21511" s="1" t="s">
        <v>28720</v>
      </c>
      <c r="C21511" s="1" t="s">
        <v>21295</v>
      </c>
      <c r="D21511" s="1" t="s">
        <v>1902</v>
      </c>
      <c r="E21511" s="1" t="s">
        <v>1917</v>
      </c>
      <c r="F21511" s="1" t="s">
        <v>2317</v>
      </c>
      <c r="G21511" s="1" t="s">
        <v>2322</v>
      </c>
      <c r="H21511" s="1" t="s">
        <v>1890</v>
      </c>
      <c r="I21511" s="1" t="s">
        <v>2031</v>
      </c>
      <c r="J21511" s="1" t="s">
        <v>1890</v>
      </c>
      <c r="K21511" s="1" t="s">
        <v>1890</v>
      </c>
      <c r="L21511" s="1" t="s">
        <v>1890</v>
      </c>
      <c r="M21511" s="1" t="s">
        <v>1890</v>
      </c>
      <c r="N21511" s="1" t="s">
        <v>1890</v>
      </c>
      <c r="O21511" s="1" t="s">
        <v>1890</v>
      </c>
      <c r="P21511" s="1" t="s">
        <v>1890</v>
      </c>
      <c r="Q21511" s="1" t="s">
        <v>1890</v>
      </c>
      <c r="R21511" s="1" t="s">
        <v>1890</v>
      </c>
      <c r="S21511" s="1" t="s">
        <v>1890</v>
      </c>
      <c r="T21511" s="1" t="s">
        <v>1890</v>
      </c>
      <c r="U21511" s="1" t="s">
        <v>1894</v>
      </c>
      <c r="V21511" s="1" t="s">
        <v>1895</v>
      </c>
      <c r="W21511">
        <v>0</v>
      </c>
      <c r="X21511">
        <v>0</v>
      </c>
      <c r="Y21511">
        <v>1</v>
      </c>
      <c r="Z21511">
        <v>4</v>
      </c>
      <c r="AA21511">
        <v>3</v>
      </c>
      <c r="AB21511">
        <v>3</v>
      </c>
      <c r="AC21511">
        <v>188517315</v>
      </c>
      <c r="AD21511">
        <v>2018</v>
      </c>
      <c r="AE21511">
        <v>750</v>
      </c>
    </row>
    <row r="21512" spans="1:31" x14ac:dyDescent="0.25">
      <c r="A21512">
        <v>168612</v>
      </c>
      <c r="B21512" s="1" t="s">
        <v>28721</v>
      </c>
      <c r="C21512" s="1" t="s">
        <v>21295</v>
      </c>
      <c r="D21512" s="1" t="s">
        <v>1902</v>
      </c>
      <c r="E21512" s="1" t="s">
        <v>1917</v>
      </c>
      <c r="F21512" s="1" t="s">
        <v>2317</v>
      </c>
      <c r="G21512" s="1" t="s">
        <v>2322</v>
      </c>
      <c r="H21512" s="1" t="s">
        <v>1890</v>
      </c>
      <c r="I21512" s="1" t="s">
        <v>2031</v>
      </c>
      <c r="J21512" s="1" t="s">
        <v>1890</v>
      </c>
      <c r="K21512" s="1" t="s">
        <v>1890</v>
      </c>
      <c r="L21512" s="1" t="s">
        <v>1890</v>
      </c>
      <c r="M21512" s="1" t="s">
        <v>1890</v>
      </c>
      <c r="N21512" s="1" t="s">
        <v>1890</v>
      </c>
      <c r="O21512" s="1" t="s">
        <v>1890</v>
      </c>
      <c r="P21512" s="1" t="s">
        <v>1890</v>
      </c>
      <c r="Q21512" s="1" t="s">
        <v>1890</v>
      </c>
      <c r="R21512" s="1" t="s">
        <v>1890</v>
      </c>
      <c r="S21512" s="1" t="s">
        <v>1890</v>
      </c>
      <c r="T21512" s="1" t="s">
        <v>1890</v>
      </c>
      <c r="U21512" s="1" t="s">
        <v>1894</v>
      </c>
      <c r="V21512" s="1" t="s">
        <v>1895</v>
      </c>
      <c r="W21512">
        <v>0</v>
      </c>
      <c r="X21512">
        <v>0</v>
      </c>
      <c r="Y21512">
        <v>1</v>
      </c>
      <c r="Z21512">
        <v>4</v>
      </c>
      <c r="AA21512">
        <v>3</v>
      </c>
      <c r="AB21512">
        <v>3</v>
      </c>
      <c r="AC21512">
        <v>188517315</v>
      </c>
      <c r="AD21512">
        <v>2018</v>
      </c>
      <c r="AE21512">
        <v>750</v>
      </c>
    </row>
    <row r="21513" spans="1:31" x14ac:dyDescent="0.25">
      <c r="A21513">
        <v>168613</v>
      </c>
      <c r="B21513" s="1" t="s">
        <v>28722</v>
      </c>
      <c r="C21513" s="1" t="s">
        <v>21295</v>
      </c>
      <c r="D21513" s="1" t="s">
        <v>1902</v>
      </c>
      <c r="E21513" s="1" t="s">
        <v>1917</v>
      </c>
      <c r="F21513" s="1" t="s">
        <v>2317</v>
      </c>
      <c r="G21513" s="1" t="s">
        <v>4740</v>
      </c>
      <c r="H21513" s="1" t="s">
        <v>1890</v>
      </c>
      <c r="I21513" s="1" t="s">
        <v>2031</v>
      </c>
      <c r="J21513" s="1" t="s">
        <v>1890</v>
      </c>
      <c r="K21513" s="1" t="s">
        <v>1890</v>
      </c>
      <c r="L21513" s="1" t="s">
        <v>1890</v>
      </c>
      <c r="M21513" s="1" t="s">
        <v>1890</v>
      </c>
      <c r="N21513" s="1" t="s">
        <v>1890</v>
      </c>
      <c r="O21513" s="1" t="s">
        <v>1890</v>
      </c>
      <c r="P21513" s="1" t="s">
        <v>1890</v>
      </c>
      <c r="Q21513" s="1" t="s">
        <v>1890</v>
      </c>
      <c r="R21513" s="1" t="s">
        <v>1890</v>
      </c>
      <c r="S21513" s="1" t="s">
        <v>1890</v>
      </c>
      <c r="T21513" s="1" t="s">
        <v>1890</v>
      </c>
      <c r="U21513" s="1" t="s">
        <v>1894</v>
      </c>
      <c r="V21513" s="1" t="s">
        <v>1895</v>
      </c>
      <c r="W21513">
        <v>0</v>
      </c>
      <c r="X21513">
        <v>0</v>
      </c>
      <c r="Y21513">
        <v>1</v>
      </c>
      <c r="Z21513">
        <v>4</v>
      </c>
      <c r="AA21513">
        <v>3</v>
      </c>
      <c r="AB21513">
        <v>3</v>
      </c>
      <c r="AC21513">
        <v>1753137676</v>
      </c>
      <c r="AD21513">
        <v>2018</v>
      </c>
      <c r="AE21513">
        <v>750</v>
      </c>
    </row>
    <row r="21514" spans="1:31" x14ac:dyDescent="0.25">
      <c r="A21514">
        <v>168614</v>
      </c>
      <c r="B21514" s="1" t="s">
        <v>28723</v>
      </c>
      <c r="C21514" s="1" t="s">
        <v>21295</v>
      </c>
      <c r="D21514" s="1" t="s">
        <v>1902</v>
      </c>
      <c r="E21514" s="1" t="s">
        <v>1917</v>
      </c>
      <c r="F21514" s="1" t="s">
        <v>2317</v>
      </c>
      <c r="G21514" s="1" t="s">
        <v>2440</v>
      </c>
      <c r="H21514" s="1" t="s">
        <v>1890</v>
      </c>
      <c r="I21514" s="1" t="s">
        <v>2031</v>
      </c>
      <c r="J21514" s="1" t="s">
        <v>1890</v>
      </c>
      <c r="K21514" s="1" t="s">
        <v>1890</v>
      </c>
      <c r="L21514" s="1" t="s">
        <v>1890</v>
      </c>
      <c r="M21514" s="1" t="s">
        <v>1890</v>
      </c>
      <c r="N21514" s="1" t="s">
        <v>1890</v>
      </c>
      <c r="O21514" s="1" t="s">
        <v>1890</v>
      </c>
      <c r="P21514" s="1" t="s">
        <v>1890</v>
      </c>
      <c r="Q21514" s="1" t="s">
        <v>1890</v>
      </c>
      <c r="R21514" s="1" t="s">
        <v>1890</v>
      </c>
      <c r="S21514" s="1" t="s">
        <v>1890</v>
      </c>
      <c r="T21514" s="1" t="s">
        <v>1890</v>
      </c>
      <c r="U21514" s="1" t="s">
        <v>1894</v>
      </c>
      <c r="V21514" s="1" t="s">
        <v>1895</v>
      </c>
      <c r="W21514">
        <v>0</v>
      </c>
      <c r="X21514">
        <v>0</v>
      </c>
      <c r="Y21514">
        <v>1</v>
      </c>
      <c r="Z21514">
        <v>4</v>
      </c>
      <c r="AA21514">
        <v>3</v>
      </c>
      <c r="AB21514">
        <v>3</v>
      </c>
      <c r="AC21514">
        <v>3095498324</v>
      </c>
      <c r="AD21514">
        <v>2018</v>
      </c>
      <c r="AE21514">
        <v>750</v>
      </c>
    </row>
    <row r="21515" spans="1:31" x14ac:dyDescent="0.25">
      <c r="A21515">
        <v>168615</v>
      </c>
      <c r="B21515" s="1" t="s">
        <v>28724</v>
      </c>
      <c r="C21515" s="1" t="s">
        <v>21295</v>
      </c>
      <c r="D21515" s="1" t="s">
        <v>1902</v>
      </c>
      <c r="E21515" s="1" t="s">
        <v>1917</v>
      </c>
      <c r="F21515" s="1" t="s">
        <v>2317</v>
      </c>
      <c r="G21515" s="1" t="s">
        <v>2440</v>
      </c>
      <c r="H21515" s="1" t="s">
        <v>1890</v>
      </c>
      <c r="I21515" s="1" t="s">
        <v>2031</v>
      </c>
      <c r="J21515" s="1" t="s">
        <v>1890</v>
      </c>
      <c r="K21515" s="1" t="s">
        <v>1890</v>
      </c>
      <c r="L21515" s="1" t="s">
        <v>1890</v>
      </c>
      <c r="M21515" s="1" t="s">
        <v>1890</v>
      </c>
      <c r="N21515" s="1" t="s">
        <v>1890</v>
      </c>
      <c r="O21515" s="1" t="s">
        <v>1890</v>
      </c>
      <c r="P21515" s="1" t="s">
        <v>1890</v>
      </c>
      <c r="Q21515" s="1" t="s">
        <v>1890</v>
      </c>
      <c r="R21515" s="1" t="s">
        <v>1890</v>
      </c>
      <c r="S21515" s="1" t="s">
        <v>1890</v>
      </c>
      <c r="T21515" s="1" t="s">
        <v>1890</v>
      </c>
      <c r="U21515" s="1" t="s">
        <v>1894</v>
      </c>
      <c r="V21515" s="1" t="s">
        <v>1895</v>
      </c>
      <c r="W21515">
        <v>0</v>
      </c>
      <c r="X21515">
        <v>0</v>
      </c>
      <c r="Y21515">
        <v>1</v>
      </c>
      <c r="Z21515">
        <v>4</v>
      </c>
      <c r="AA21515">
        <v>3</v>
      </c>
      <c r="AB21515">
        <v>3</v>
      </c>
      <c r="AC21515">
        <v>188517315</v>
      </c>
      <c r="AD21515">
        <v>2018</v>
      </c>
      <c r="AE21515">
        <v>750</v>
      </c>
    </row>
    <row r="21516" spans="1:31" x14ac:dyDescent="0.25">
      <c r="A21516">
        <v>168616</v>
      </c>
      <c r="B21516" s="1" t="s">
        <v>28725</v>
      </c>
      <c r="C21516" s="1" t="s">
        <v>28726</v>
      </c>
      <c r="D21516" s="1" t="s">
        <v>1902</v>
      </c>
      <c r="E21516" s="1" t="s">
        <v>1917</v>
      </c>
      <c r="F21516" s="1" t="s">
        <v>2309</v>
      </c>
      <c r="G21516" s="1" t="s">
        <v>3504</v>
      </c>
      <c r="H21516" s="1" t="s">
        <v>1890</v>
      </c>
      <c r="I21516" s="1" t="s">
        <v>2031</v>
      </c>
      <c r="J21516" s="1" t="s">
        <v>1890</v>
      </c>
      <c r="K21516" s="1" t="s">
        <v>1890</v>
      </c>
      <c r="L21516" s="1" t="s">
        <v>1890</v>
      </c>
      <c r="M21516" s="1" t="s">
        <v>1890</v>
      </c>
      <c r="N21516" s="1" t="s">
        <v>1890</v>
      </c>
      <c r="O21516" s="1" t="s">
        <v>1890</v>
      </c>
      <c r="P21516" s="1" t="s">
        <v>1890</v>
      </c>
      <c r="Q21516" s="1" t="s">
        <v>1890</v>
      </c>
      <c r="R21516" s="1" t="s">
        <v>1890</v>
      </c>
      <c r="S21516" s="1" t="s">
        <v>1890</v>
      </c>
      <c r="T21516" s="1" t="s">
        <v>1890</v>
      </c>
      <c r="U21516" s="1" t="s">
        <v>1894</v>
      </c>
      <c r="V21516" s="1" t="s">
        <v>1895</v>
      </c>
      <c r="W21516">
        <v>0</v>
      </c>
      <c r="X21516">
        <v>0</v>
      </c>
      <c r="Y21516">
        <v>1</v>
      </c>
      <c r="Z21516">
        <v>4</v>
      </c>
      <c r="AA21516">
        <v>3</v>
      </c>
      <c r="AB21516">
        <v>3</v>
      </c>
      <c r="AC21516">
        <v>1210325174</v>
      </c>
      <c r="AD21516">
        <v>2018</v>
      </c>
      <c r="AE21516">
        <v>750</v>
      </c>
    </row>
    <row r="21517" spans="1:31" x14ac:dyDescent="0.25">
      <c r="A21517">
        <v>168617</v>
      </c>
      <c r="B21517" s="1" t="s">
        <v>28727</v>
      </c>
      <c r="C21517" s="1" t="s">
        <v>21295</v>
      </c>
      <c r="D21517" s="1" t="s">
        <v>1902</v>
      </c>
      <c r="E21517" s="1" t="s">
        <v>1917</v>
      </c>
      <c r="F21517" s="1" t="s">
        <v>2309</v>
      </c>
      <c r="G21517" s="1" t="s">
        <v>2313</v>
      </c>
      <c r="H21517" s="1" t="s">
        <v>1890</v>
      </c>
      <c r="I21517" s="1" t="s">
        <v>2031</v>
      </c>
      <c r="J21517" s="1" t="s">
        <v>1890</v>
      </c>
      <c r="K21517" s="1" t="s">
        <v>1890</v>
      </c>
      <c r="L21517" s="1" t="s">
        <v>1890</v>
      </c>
      <c r="M21517" s="1" t="s">
        <v>1890</v>
      </c>
      <c r="N21517" s="1" t="s">
        <v>1890</v>
      </c>
      <c r="O21517" s="1" t="s">
        <v>1890</v>
      </c>
      <c r="P21517" s="1" t="s">
        <v>1890</v>
      </c>
      <c r="Q21517" s="1" t="s">
        <v>1890</v>
      </c>
      <c r="R21517" s="1" t="s">
        <v>1890</v>
      </c>
      <c r="S21517" s="1" t="s">
        <v>1890</v>
      </c>
      <c r="T21517" s="1" t="s">
        <v>1890</v>
      </c>
      <c r="U21517" s="1" t="s">
        <v>1894</v>
      </c>
      <c r="V21517" s="1" t="s">
        <v>1895</v>
      </c>
      <c r="W21517">
        <v>0</v>
      </c>
      <c r="X21517">
        <v>0</v>
      </c>
      <c r="Y21517">
        <v>1</v>
      </c>
      <c r="Z21517">
        <v>4</v>
      </c>
      <c r="AA21517">
        <v>3</v>
      </c>
      <c r="AB21517">
        <v>3</v>
      </c>
      <c r="AC21517">
        <v>2156579401</v>
      </c>
      <c r="AD21517">
        <v>2018</v>
      </c>
      <c r="AE21517">
        <v>750</v>
      </c>
    </row>
    <row r="21518" spans="1:31" x14ac:dyDescent="0.25">
      <c r="A21518">
        <v>168618</v>
      </c>
      <c r="B21518" s="1" t="s">
        <v>28728</v>
      </c>
      <c r="C21518" s="1" t="s">
        <v>21295</v>
      </c>
      <c r="D21518" s="1" t="s">
        <v>1902</v>
      </c>
      <c r="E21518" s="1" t="s">
        <v>1917</v>
      </c>
      <c r="F21518" s="1" t="s">
        <v>2317</v>
      </c>
      <c r="G21518" s="1" t="s">
        <v>1890</v>
      </c>
      <c r="H21518" s="1" t="s">
        <v>1890</v>
      </c>
      <c r="I21518" s="1" t="s">
        <v>2031</v>
      </c>
      <c r="J21518" s="1" t="s">
        <v>1890</v>
      </c>
      <c r="K21518" s="1" t="s">
        <v>1890</v>
      </c>
      <c r="L21518" s="1" t="s">
        <v>1890</v>
      </c>
      <c r="M21518" s="1" t="s">
        <v>1890</v>
      </c>
      <c r="N21518" s="1" t="s">
        <v>1890</v>
      </c>
      <c r="O21518" s="1" t="s">
        <v>1890</v>
      </c>
      <c r="P21518" s="1" t="s">
        <v>1890</v>
      </c>
      <c r="Q21518" s="1" t="s">
        <v>1890</v>
      </c>
      <c r="R21518" s="1" t="s">
        <v>1890</v>
      </c>
      <c r="S21518" s="1" t="s">
        <v>1890</v>
      </c>
      <c r="T21518" s="1" t="s">
        <v>1890</v>
      </c>
      <c r="U21518" s="1" t="s">
        <v>1894</v>
      </c>
      <c r="V21518" s="1" t="s">
        <v>1895</v>
      </c>
      <c r="W21518">
        <v>0</v>
      </c>
      <c r="X21518">
        <v>0</v>
      </c>
      <c r="Y21518">
        <v>1</v>
      </c>
      <c r="Z21518">
        <v>4</v>
      </c>
      <c r="AA21518">
        <v>3</v>
      </c>
      <c r="AB21518">
        <v>3</v>
      </c>
      <c r="AC21518">
        <v>8068834494</v>
      </c>
      <c r="AD21518">
        <v>2018</v>
      </c>
      <c r="AE21518">
        <v>750</v>
      </c>
    </row>
    <row r="21519" spans="1:31" x14ac:dyDescent="0.25">
      <c r="A21519">
        <v>168619</v>
      </c>
      <c r="B21519" s="1" t="s">
        <v>28729</v>
      </c>
      <c r="C21519" s="1" t="s">
        <v>21295</v>
      </c>
      <c r="D21519" s="1" t="s">
        <v>1902</v>
      </c>
      <c r="E21519" s="1" t="s">
        <v>1917</v>
      </c>
      <c r="F21519" s="1" t="s">
        <v>2317</v>
      </c>
      <c r="G21519" s="1" t="s">
        <v>1890</v>
      </c>
      <c r="H21519" s="1" t="s">
        <v>1890</v>
      </c>
      <c r="I21519" s="1" t="s">
        <v>2031</v>
      </c>
      <c r="J21519" s="1" t="s">
        <v>1890</v>
      </c>
      <c r="K21519" s="1" t="s">
        <v>1890</v>
      </c>
      <c r="L21519" s="1" t="s">
        <v>1890</v>
      </c>
      <c r="M21519" s="1" t="s">
        <v>1890</v>
      </c>
      <c r="N21519" s="1" t="s">
        <v>1890</v>
      </c>
      <c r="O21519" s="1" t="s">
        <v>1890</v>
      </c>
      <c r="P21519" s="1" t="s">
        <v>1890</v>
      </c>
      <c r="Q21519" s="1" t="s">
        <v>1890</v>
      </c>
      <c r="R21519" s="1" t="s">
        <v>1890</v>
      </c>
      <c r="S21519" s="1" t="s">
        <v>1890</v>
      </c>
      <c r="T21519" s="1" t="s">
        <v>1890</v>
      </c>
      <c r="U21519" s="1" t="s">
        <v>1894</v>
      </c>
      <c r="V21519" s="1" t="s">
        <v>1895</v>
      </c>
      <c r="W21519">
        <v>0</v>
      </c>
      <c r="X21519">
        <v>0</v>
      </c>
      <c r="Y21519">
        <v>1</v>
      </c>
      <c r="Z21519">
        <v>4</v>
      </c>
      <c r="AA21519">
        <v>3</v>
      </c>
      <c r="AB21519">
        <v>3</v>
      </c>
      <c r="AC21519">
        <v>8068834494</v>
      </c>
      <c r="AD21519">
        <v>2018</v>
      </c>
      <c r="AE21519">
        <v>750</v>
      </c>
    </row>
    <row r="21520" spans="1:31" x14ac:dyDescent="0.25">
      <c r="A21520">
        <v>168620</v>
      </c>
      <c r="B21520" s="1" t="s">
        <v>28730</v>
      </c>
      <c r="C21520" s="1" t="s">
        <v>28726</v>
      </c>
      <c r="D21520" s="1" t="s">
        <v>1902</v>
      </c>
      <c r="E21520" s="1" t="s">
        <v>1917</v>
      </c>
      <c r="F21520" s="1" t="s">
        <v>2309</v>
      </c>
      <c r="G21520" s="1" t="s">
        <v>2310</v>
      </c>
      <c r="H21520" s="1" t="s">
        <v>1890</v>
      </c>
      <c r="I21520" s="1" t="s">
        <v>2002</v>
      </c>
      <c r="J21520" s="1" t="s">
        <v>1890</v>
      </c>
      <c r="K21520" s="1" t="s">
        <v>1890</v>
      </c>
      <c r="L21520" s="1" t="s">
        <v>1890</v>
      </c>
      <c r="M21520" s="1" t="s">
        <v>1890</v>
      </c>
      <c r="N21520" s="1" t="s">
        <v>1890</v>
      </c>
      <c r="O21520" s="1" t="s">
        <v>1890</v>
      </c>
      <c r="P21520" s="1" t="s">
        <v>1890</v>
      </c>
      <c r="Q21520" s="1" t="s">
        <v>1890</v>
      </c>
      <c r="R21520" s="1" t="s">
        <v>1890</v>
      </c>
      <c r="S21520" s="1" t="s">
        <v>1890</v>
      </c>
      <c r="T21520" s="1" t="s">
        <v>1890</v>
      </c>
      <c r="U21520" s="1" t="s">
        <v>1910</v>
      </c>
      <c r="V21520" s="1" t="s">
        <v>2021</v>
      </c>
      <c r="W21520">
        <v>0</v>
      </c>
      <c r="X21520">
        <v>0</v>
      </c>
      <c r="Y21520">
        <v>1</v>
      </c>
      <c r="Z21520">
        <v>4</v>
      </c>
      <c r="AA21520">
        <v>2</v>
      </c>
      <c r="AB21520">
        <v>1</v>
      </c>
      <c r="AC21520">
        <v>3498940049</v>
      </c>
      <c r="AD21520">
        <v>2018</v>
      </c>
      <c r="AE21520">
        <v>750</v>
      </c>
    </row>
    <row r="21521" spans="1:31" x14ac:dyDescent="0.25">
      <c r="A21521">
        <v>168621</v>
      </c>
      <c r="B21521" s="1" t="s">
        <v>28731</v>
      </c>
      <c r="C21521" s="1" t="s">
        <v>21295</v>
      </c>
      <c r="D21521" s="1" t="s">
        <v>1902</v>
      </c>
      <c r="E21521" s="1" t="s">
        <v>1917</v>
      </c>
      <c r="F21521" s="1" t="s">
        <v>2309</v>
      </c>
      <c r="G21521" s="1" t="s">
        <v>6825</v>
      </c>
      <c r="H21521" s="1" t="s">
        <v>1890</v>
      </c>
      <c r="I21521" s="1" t="s">
        <v>2002</v>
      </c>
      <c r="J21521" s="1" t="s">
        <v>1890</v>
      </c>
      <c r="K21521" s="1" t="s">
        <v>1890</v>
      </c>
      <c r="L21521" s="1" t="s">
        <v>1890</v>
      </c>
      <c r="M21521" s="1" t="s">
        <v>1890</v>
      </c>
      <c r="N21521" s="1" t="s">
        <v>1890</v>
      </c>
      <c r="O21521" s="1" t="s">
        <v>1890</v>
      </c>
      <c r="P21521" s="1" t="s">
        <v>1890</v>
      </c>
      <c r="Q21521" s="1" t="s">
        <v>1890</v>
      </c>
      <c r="R21521" s="1" t="s">
        <v>1890</v>
      </c>
      <c r="S21521" s="1" t="s">
        <v>1890</v>
      </c>
      <c r="T21521" s="1" t="s">
        <v>1890</v>
      </c>
      <c r="U21521" s="1" t="s">
        <v>1910</v>
      </c>
      <c r="V21521" s="1" t="s">
        <v>2021</v>
      </c>
      <c r="W21521">
        <v>0</v>
      </c>
      <c r="X21521">
        <v>0</v>
      </c>
      <c r="Y21521">
        <v>1</v>
      </c>
      <c r="Z21521">
        <v>4</v>
      </c>
      <c r="AA21521">
        <v>2</v>
      </c>
      <c r="AB21521">
        <v>1</v>
      </c>
      <c r="AC21521">
        <v>2420650348</v>
      </c>
      <c r="AD21521">
        <v>2018</v>
      </c>
      <c r="AE21521">
        <v>750</v>
      </c>
    </row>
    <row r="21522" spans="1:31" x14ac:dyDescent="0.25">
      <c r="A21522">
        <v>168622</v>
      </c>
      <c r="B21522" s="1" t="s">
        <v>28732</v>
      </c>
      <c r="C21522" s="1" t="s">
        <v>21295</v>
      </c>
      <c r="D21522" s="1" t="s">
        <v>1902</v>
      </c>
      <c r="E21522" s="1" t="s">
        <v>1917</v>
      </c>
      <c r="F21522" s="1" t="s">
        <v>2309</v>
      </c>
      <c r="G21522" s="1" t="s">
        <v>6825</v>
      </c>
      <c r="H21522" s="1" t="s">
        <v>1890</v>
      </c>
      <c r="I21522" s="1" t="s">
        <v>2002</v>
      </c>
      <c r="J21522" s="1" t="s">
        <v>1890</v>
      </c>
      <c r="K21522" s="1" t="s">
        <v>1890</v>
      </c>
      <c r="L21522" s="1" t="s">
        <v>1890</v>
      </c>
      <c r="M21522" s="1" t="s">
        <v>1890</v>
      </c>
      <c r="N21522" s="1" t="s">
        <v>1890</v>
      </c>
      <c r="O21522" s="1" t="s">
        <v>1890</v>
      </c>
      <c r="P21522" s="1" t="s">
        <v>1890</v>
      </c>
      <c r="Q21522" s="1" t="s">
        <v>1890</v>
      </c>
      <c r="R21522" s="1" t="s">
        <v>1890</v>
      </c>
      <c r="S21522" s="1" t="s">
        <v>1890</v>
      </c>
      <c r="T21522" s="1" t="s">
        <v>1890</v>
      </c>
      <c r="U21522" s="1" t="s">
        <v>1910</v>
      </c>
      <c r="V21522" s="1" t="s">
        <v>2021</v>
      </c>
      <c r="W21522">
        <v>0</v>
      </c>
      <c r="X21522">
        <v>0</v>
      </c>
      <c r="Y21522">
        <v>1</v>
      </c>
      <c r="Z21522">
        <v>4</v>
      </c>
      <c r="AA21522">
        <v>2</v>
      </c>
      <c r="AB21522">
        <v>1</v>
      </c>
      <c r="AC21522">
        <v>1481731425</v>
      </c>
      <c r="AD21522">
        <v>2018</v>
      </c>
      <c r="AE21522">
        <v>750</v>
      </c>
    </row>
    <row r="21523" spans="1:31" x14ac:dyDescent="0.25">
      <c r="A21523">
        <v>168623</v>
      </c>
      <c r="B21523" s="1" t="s">
        <v>28733</v>
      </c>
      <c r="C21523" s="1" t="s">
        <v>28726</v>
      </c>
      <c r="D21523" s="1" t="s">
        <v>1902</v>
      </c>
      <c r="E21523" s="1" t="s">
        <v>1917</v>
      </c>
      <c r="F21523" s="1" t="s">
        <v>2309</v>
      </c>
      <c r="G21523" s="1" t="s">
        <v>2315</v>
      </c>
      <c r="H21523" s="1" t="s">
        <v>1890</v>
      </c>
      <c r="I21523" s="1" t="s">
        <v>2002</v>
      </c>
      <c r="J21523" s="1" t="s">
        <v>1890</v>
      </c>
      <c r="K21523" s="1" t="s">
        <v>1890</v>
      </c>
      <c r="L21523" s="1" t="s">
        <v>1890</v>
      </c>
      <c r="M21523" s="1" t="s">
        <v>1890</v>
      </c>
      <c r="N21523" s="1" t="s">
        <v>1890</v>
      </c>
      <c r="O21523" s="1" t="s">
        <v>1890</v>
      </c>
      <c r="P21523" s="1" t="s">
        <v>1890</v>
      </c>
      <c r="Q21523" s="1" t="s">
        <v>1890</v>
      </c>
      <c r="R21523" s="1" t="s">
        <v>1890</v>
      </c>
      <c r="S21523" s="1" t="s">
        <v>1890</v>
      </c>
      <c r="T21523" s="1" t="s">
        <v>1890</v>
      </c>
      <c r="U21523" s="1" t="s">
        <v>1910</v>
      </c>
      <c r="V21523" s="1" t="s">
        <v>2021</v>
      </c>
      <c r="W21523">
        <v>0</v>
      </c>
      <c r="X21523">
        <v>0</v>
      </c>
      <c r="Y21523">
        <v>1</v>
      </c>
      <c r="Z21523">
        <v>4</v>
      </c>
      <c r="AA21523">
        <v>2</v>
      </c>
      <c r="AB21523">
        <v>1</v>
      </c>
      <c r="AC21523">
        <v>2288614875</v>
      </c>
      <c r="AD21523">
        <v>2018</v>
      </c>
      <c r="AE21523">
        <v>750</v>
      </c>
    </row>
    <row r="21524" spans="1:31" x14ac:dyDescent="0.25">
      <c r="A21524">
        <v>168624</v>
      </c>
      <c r="B21524" s="1" t="s">
        <v>28734</v>
      </c>
      <c r="C21524" s="1" t="s">
        <v>21295</v>
      </c>
      <c r="D21524" s="1" t="s">
        <v>1902</v>
      </c>
      <c r="E21524" s="1" t="s">
        <v>1917</v>
      </c>
      <c r="F21524" s="1" t="s">
        <v>2309</v>
      </c>
      <c r="G21524" s="1" t="s">
        <v>2315</v>
      </c>
      <c r="H21524" s="1" t="s">
        <v>1890</v>
      </c>
      <c r="I21524" s="1" t="s">
        <v>2002</v>
      </c>
      <c r="J21524" s="1" t="s">
        <v>1890</v>
      </c>
      <c r="K21524" s="1" t="s">
        <v>1890</v>
      </c>
      <c r="L21524" s="1" t="s">
        <v>1890</v>
      </c>
      <c r="M21524" s="1" t="s">
        <v>1890</v>
      </c>
      <c r="N21524" s="1" t="s">
        <v>1890</v>
      </c>
      <c r="O21524" s="1" t="s">
        <v>1890</v>
      </c>
      <c r="P21524" s="1" t="s">
        <v>1890</v>
      </c>
      <c r="Q21524" s="1" t="s">
        <v>1890</v>
      </c>
      <c r="R21524" s="1" t="s">
        <v>1890</v>
      </c>
      <c r="S21524" s="1" t="s">
        <v>1890</v>
      </c>
      <c r="T21524" s="1" t="s">
        <v>1890</v>
      </c>
      <c r="U21524" s="1" t="s">
        <v>1910</v>
      </c>
      <c r="V21524" s="1" t="s">
        <v>2021</v>
      </c>
      <c r="W21524">
        <v>0</v>
      </c>
      <c r="X21524">
        <v>0</v>
      </c>
      <c r="Y21524">
        <v>1</v>
      </c>
      <c r="Z21524">
        <v>4</v>
      </c>
      <c r="AA21524">
        <v>2</v>
      </c>
      <c r="AB21524">
        <v>1</v>
      </c>
      <c r="AC21524">
        <v>1613766899</v>
      </c>
      <c r="AD21524">
        <v>2018</v>
      </c>
      <c r="AE21524">
        <v>750</v>
      </c>
    </row>
    <row r="21525" spans="1:31" x14ac:dyDescent="0.25">
      <c r="A21525">
        <v>168626</v>
      </c>
      <c r="B21525" s="1" t="s">
        <v>28735</v>
      </c>
      <c r="C21525" s="1" t="s">
        <v>1981</v>
      </c>
      <c r="D21525" s="1" t="s">
        <v>1888</v>
      </c>
      <c r="E21525" s="1" t="s">
        <v>2391</v>
      </c>
      <c r="F21525" s="1" t="s">
        <v>2392</v>
      </c>
      <c r="G21525" s="1" t="s">
        <v>1890</v>
      </c>
      <c r="H21525" s="1" t="s">
        <v>1890</v>
      </c>
      <c r="I21525" s="1" t="s">
        <v>1924</v>
      </c>
      <c r="J21525" s="1" t="s">
        <v>1890</v>
      </c>
      <c r="K21525" s="1" t="s">
        <v>1890</v>
      </c>
      <c r="L21525" s="1" t="s">
        <v>1890</v>
      </c>
      <c r="M21525" s="1" t="s">
        <v>1890</v>
      </c>
      <c r="N21525" s="1" t="s">
        <v>1890</v>
      </c>
      <c r="O21525" s="1" t="s">
        <v>1890</v>
      </c>
      <c r="P21525" s="1" t="s">
        <v>1890</v>
      </c>
      <c r="Q21525" s="1" t="s">
        <v>1890</v>
      </c>
      <c r="R21525" s="1" t="s">
        <v>1890</v>
      </c>
      <c r="S21525" s="1" t="s">
        <v>1890</v>
      </c>
      <c r="T21525" s="1" t="s">
        <v>1890</v>
      </c>
      <c r="U21525" s="1" t="s">
        <v>1910</v>
      </c>
      <c r="V21525" s="1" t="s">
        <v>2021</v>
      </c>
      <c r="W21525">
        <v>135</v>
      </c>
      <c r="X21525">
        <v>9</v>
      </c>
      <c r="Y21525">
        <v>1</v>
      </c>
      <c r="Z21525">
        <v>4</v>
      </c>
      <c r="AA21525">
        <v>2</v>
      </c>
      <c r="AB21525">
        <v>1</v>
      </c>
      <c r="AC21525">
        <v>0</v>
      </c>
      <c r="AD21525">
        <v>0</v>
      </c>
      <c r="AE21525">
        <v>0</v>
      </c>
    </row>
    <row r="21526" spans="1:31" x14ac:dyDescent="0.25">
      <c r="A21526">
        <v>168628</v>
      </c>
      <c r="B21526" s="1" t="s">
        <v>28736</v>
      </c>
      <c r="C21526" s="1" t="s">
        <v>1981</v>
      </c>
      <c r="D21526" s="1" t="s">
        <v>1888</v>
      </c>
      <c r="E21526" s="1" t="s">
        <v>1990</v>
      </c>
      <c r="F21526" s="1" t="s">
        <v>2905</v>
      </c>
      <c r="G21526" s="1" t="s">
        <v>1890</v>
      </c>
      <c r="H21526" s="1" t="s">
        <v>1890</v>
      </c>
      <c r="I21526" s="1" t="s">
        <v>1891</v>
      </c>
      <c r="J21526" s="1" t="s">
        <v>1897</v>
      </c>
      <c r="K21526" s="1" t="s">
        <v>1893</v>
      </c>
      <c r="L21526" s="1" t="s">
        <v>1899</v>
      </c>
      <c r="M21526" s="1" t="s">
        <v>1890</v>
      </c>
      <c r="N21526" s="1" t="s">
        <v>1890</v>
      </c>
      <c r="O21526" s="1" t="s">
        <v>1890</v>
      </c>
      <c r="P21526" s="1" t="s">
        <v>1890</v>
      </c>
      <c r="Q21526" s="1" t="s">
        <v>1890</v>
      </c>
      <c r="R21526" s="1" t="s">
        <v>1890</v>
      </c>
      <c r="S21526" s="1" t="s">
        <v>1890</v>
      </c>
      <c r="T21526" s="1" t="s">
        <v>1890</v>
      </c>
      <c r="U21526" s="1" t="s">
        <v>1894</v>
      </c>
      <c r="V21526" s="1" t="s">
        <v>1895</v>
      </c>
      <c r="W21526">
        <v>145</v>
      </c>
      <c r="X21526">
        <v>17</v>
      </c>
      <c r="Y21526">
        <v>1</v>
      </c>
      <c r="Z21526">
        <v>3</v>
      </c>
      <c r="AA21526">
        <v>5</v>
      </c>
      <c r="AB21526">
        <v>4</v>
      </c>
      <c r="AC21526">
        <v>0</v>
      </c>
      <c r="AD21526">
        <v>0</v>
      </c>
      <c r="AE21526">
        <v>0</v>
      </c>
    </row>
    <row r="21527" spans="1:31" x14ac:dyDescent="0.25">
      <c r="A21527">
        <v>168629</v>
      </c>
      <c r="B21527" s="1" t="s">
        <v>28737</v>
      </c>
      <c r="C21527" s="1" t="s">
        <v>20869</v>
      </c>
      <c r="D21527" s="1" t="s">
        <v>1913</v>
      </c>
      <c r="E21527" s="1" t="s">
        <v>1914</v>
      </c>
      <c r="F21527" s="1" t="s">
        <v>2004</v>
      </c>
      <c r="G21527" s="1" t="s">
        <v>2026</v>
      </c>
      <c r="H21527" s="1" t="s">
        <v>1890</v>
      </c>
      <c r="I21527" s="1" t="s">
        <v>1891</v>
      </c>
      <c r="J21527" s="1" t="s">
        <v>1890</v>
      </c>
      <c r="K21527" s="1" t="s">
        <v>1890</v>
      </c>
      <c r="L21527" s="1" t="s">
        <v>1890</v>
      </c>
      <c r="M21527" s="1" t="s">
        <v>1890</v>
      </c>
      <c r="N21527" s="1" t="s">
        <v>1890</v>
      </c>
      <c r="O21527" s="1" t="s">
        <v>1890</v>
      </c>
      <c r="P21527" s="1" t="s">
        <v>1890</v>
      </c>
      <c r="Q21527" s="1" t="s">
        <v>1890</v>
      </c>
      <c r="R21527" s="1" t="s">
        <v>1890</v>
      </c>
      <c r="S21527" s="1" t="s">
        <v>1890</v>
      </c>
      <c r="T21527" s="1" t="s">
        <v>1890</v>
      </c>
      <c r="U21527" s="1" t="s">
        <v>1894</v>
      </c>
      <c r="V21527" s="1" t="s">
        <v>1895</v>
      </c>
      <c r="W21527">
        <v>0</v>
      </c>
      <c r="X21527">
        <v>0</v>
      </c>
      <c r="Y21527">
        <v>1</v>
      </c>
      <c r="Z21527">
        <v>3</v>
      </c>
      <c r="AA21527">
        <v>5</v>
      </c>
      <c r="AB21527">
        <v>4</v>
      </c>
      <c r="AC21527">
        <v>1393707776</v>
      </c>
      <c r="AD21527">
        <v>2018</v>
      </c>
      <c r="AE21527">
        <v>750</v>
      </c>
    </row>
    <row r="21528" spans="1:31" x14ac:dyDescent="0.25">
      <c r="A21528">
        <v>168630</v>
      </c>
      <c r="B21528" s="1" t="s">
        <v>28738</v>
      </c>
      <c r="C21528" s="1" t="s">
        <v>10222</v>
      </c>
      <c r="D21528" s="1" t="s">
        <v>1945</v>
      </c>
      <c r="E21528" s="1" t="s">
        <v>2191</v>
      </c>
      <c r="F21528" s="1" t="s">
        <v>2200</v>
      </c>
      <c r="G21528" s="1" t="s">
        <v>1890</v>
      </c>
      <c r="H21528" s="1" t="s">
        <v>1890</v>
      </c>
      <c r="I21528" s="1" t="s">
        <v>2193</v>
      </c>
      <c r="J21528" s="1" t="s">
        <v>1890</v>
      </c>
      <c r="K21528" s="1" t="s">
        <v>1890</v>
      </c>
      <c r="L21528" s="1" t="s">
        <v>1890</v>
      </c>
      <c r="M21528" s="1" t="s">
        <v>1890</v>
      </c>
      <c r="N21528" s="1" t="s">
        <v>1890</v>
      </c>
      <c r="O21528" s="1" t="s">
        <v>1890</v>
      </c>
      <c r="P21528" s="1" t="s">
        <v>1890</v>
      </c>
      <c r="Q21528" s="1" t="s">
        <v>1890</v>
      </c>
      <c r="R21528" s="1" t="s">
        <v>1890</v>
      </c>
      <c r="S21528" s="1" t="s">
        <v>1890</v>
      </c>
      <c r="T21528" s="1" t="s">
        <v>1890</v>
      </c>
      <c r="U21528" s="1" t="s">
        <v>1894</v>
      </c>
      <c r="V21528" s="1" t="s">
        <v>1895</v>
      </c>
      <c r="W21528">
        <v>145</v>
      </c>
      <c r="X21528">
        <v>17</v>
      </c>
      <c r="Y21528">
        <v>1</v>
      </c>
      <c r="Z21528">
        <v>3</v>
      </c>
      <c r="AA21528">
        <v>4</v>
      </c>
      <c r="AB21528">
        <v>4</v>
      </c>
      <c r="AC21528">
        <v>0</v>
      </c>
      <c r="AD21528">
        <v>2013</v>
      </c>
      <c r="AE21528">
        <v>750</v>
      </c>
    </row>
    <row r="21529" spans="1:31" x14ac:dyDescent="0.25">
      <c r="A21529">
        <v>168631</v>
      </c>
      <c r="B21529" s="1" t="s">
        <v>28739</v>
      </c>
      <c r="C21529" s="1" t="s">
        <v>2494</v>
      </c>
      <c r="D21529" s="1" t="s">
        <v>1888</v>
      </c>
      <c r="E21529" s="1" t="s">
        <v>2226</v>
      </c>
      <c r="F21529" s="1" t="s">
        <v>1890</v>
      </c>
      <c r="G21529" s="1" t="s">
        <v>1890</v>
      </c>
      <c r="H21529" s="1" t="s">
        <v>1890</v>
      </c>
      <c r="I21529" s="1" t="s">
        <v>2002</v>
      </c>
      <c r="J21529" s="1" t="s">
        <v>1890</v>
      </c>
      <c r="K21529" s="1" t="s">
        <v>1890</v>
      </c>
      <c r="L21529" s="1" t="s">
        <v>1890</v>
      </c>
      <c r="M21529" s="1" t="s">
        <v>1890</v>
      </c>
      <c r="N21529" s="1" t="s">
        <v>1890</v>
      </c>
      <c r="O21529" s="1" t="s">
        <v>1890</v>
      </c>
      <c r="P21529" s="1" t="s">
        <v>1890</v>
      </c>
      <c r="Q21529" s="1" t="s">
        <v>1890</v>
      </c>
      <c r="R21529" s="1" t="s">
        <v>1890</v>
      </c>
      <c r="S21529" s="1" t="s">
        <v>1890</v>
      </c>
      <c r="T21529" s="1" t="s">
        <v>1890</v>
      </c>
      <c r="U21529" s="1" t="s">
        <v>1910</v>
      </c>
      <c r="V21529" s="1" t="s">
        <v>2021</v>
      </c>
      <c r="W21529">
        <v>135</v>
      </c>
      <c r="X21529">
        <v>11</v>
      </c>
      <c r="Y21529">
        <v>1</v>
      </c>
      <c r="Z21529">
        <v>4</v>
      </c>
      <c r="AA21529">
        <v>2</v>
      </c>
      <c r="AB21529">
        <v>1</v>
      </c>
      <c r="AC21529">
        <v>0</v>
      </c>
      <c r="AD21529">
        <v>2019</v>
      </c>
      <c r="AE21529">
        <v>750</v>
      </c>
    </row>
    <row r="21530" spans="1:31" x14ac:dyDescent="0.25">
      <c r="A21530">
        <v>168632</v>
      </c>
      <c r="B21530" s="1" t="s">
        <v>28740</v>
      </c>
      <c r="C21530" s="1" t="s">
        <v>2494</v>
      </c>
      <c r="D21530" s="1" t="s">
        <v>1888</v>
      </c>
      <c r="E21530" s="1" t="s">
        <v>2391</v>
      </c>
      <c r="F21530" s="1" t="s">
        <v>8953</v>
      </c>
      <c r="G21530" s="1" t="s">
        <v>1890</v>
      </c>
      <c r="H21530" s="1" t="s">
        <v>1890</v>
      </c>
      <c r="I21530" s="1" t="s">
        <v>2031</v>
      </c>
      <c r="J21530" s="1" t="s">
        <v>1890</v>
      </c>
      <c r="K21530" s="1" t="s">
        <v>1890</v>
      </c>
      <c r="L21530" s="1" t="s">
        <v>1890</v>
      </c>
      <c r="M21530" s="1" t="s">
        <v>1890</v>
      </c>
      <c r="N21530" s="1" t="s">
        <v>1890</v>
      </c>
      <c r="O21530" s="1" t="s">
        <v>1890</v>
      </c>
      <c r="P21530" s="1" t="s">
        <v>1890</v>
      </c>
      <c r="Q21530" s="1" t="s">
        <v>1890</v>
      </c>
      <c r="R21530" s="1" t="s">
        <v>1890</v>
      </c>
      <c r="S21530" s="1" t="s">
        <v>1890</v>
      </c>
      <c r="T21530" s="1" t="s">
        <v>1890</v>
      </c>
      <c r="U21530" s="1" t="s">
        <v>1894</v>
      </c>
      <c r="V21530" s="1" t="s">
        <v>1895</v>
      </c>
      <c r="W21530">
        <v>135</v>
      </c>
      <c r="X21530">
        <v>15</v>
      </c>
      <c r="Y21530">
        <v>1</v>
      </c>
      <c r="Z21530">
        <v>4</v>
      </c>
      <c r="AA21530">
        <v>3</v>
      </c>
      <c r="AB21530">
        <v>3</v>
      </c>
      <c r="AC21530">
        <v>0</v>
      </c>
      <c r="AD21530">
        <v>2018</v>
      </c>
      <c r="AE21530">
        <v>750</v>
      </c>
    </row>
    <row r="21531" spans="1:31" x14ac:dyDescent="0.25">
      <c r="A21531">
        <v>168633</v>
      </c>
      <c r="B21531" s="1" t="s">
        <v>28741</v>
      </c>
      <c r="C21531" s="1" t="s">
        <v>28742</v>
      </c>
      <c r="D21531" s="1" t="s">
        <v>1945</v>
      </c>
      <c r="E21531" s="1" t="s">
        <v>2186</v>
      </c>
      <c r="F21531" s="1" t="s">
        <v>1890</v>
      </c>
      <c r="G21531" s="1" t="s">
        <v>1890</v>
      </c>
      <c r="H21531" s="1" t="s">
        <v>1890</v>
      </c>
      <c r="I21531" s="1" t="s">
        <v>2672</v>
      </c>
      <c r="J21531" s="1" t="s">
        <v>2002</v>
      </c>
      <c r="K21531" s="1" t="s">
        <v>1890</v>
      </c>
      <c r="L21531" s="1" t="s">
        <v>1890</v>
      </c>
      <c r="M21531" s="1" t="s">
        <v>1890</v>
      </c>
      <c r="N21531" s="1" t="s">
        <v>1890</v>
      </c>
      <c r="O21531" s="1" t="s">
        <v>1890</v>
      </c>
      <c r="P21531" s="1" t="s">
        <v>1890</v>
      </c>
      <c r="Q21531" s="1" t="s">
        <v>1890</v>
      </c>
      <c r="R21531" s="1" t="s">
        <v>1890</v>
      </c>
      <c r="S21531" s="1" t="s">
        <v>1890</v>
      </c>
      <c r="T21531" s="1" t="s">
        <v>1890</v>
      </c>
      <c r="U21531" s="1" t="s">
        <v>2015</v>
      </c>
      <c r="V21531" s="1" t="s">
        <v>2021</v>
      </c>
      <c r="W21531">
        <v>115</v>
      </c>
      <c r="X21531">
        <v>7</v>
      </c>
      <c r="Y21531">
        <v>1</v>
      </c>
      <c r="Z21531">
        <v>5</v>
      </c>
      <c r="AA21531">
        <v>2</v>
      </c>
      <c r="AB21531">
        <v>1</v>
      </c>
      <c r="AC21531">
        <v>0</v>
      </c>
      <c r="AD21531">
        <v>0</v>
      </c>
      <c r="AE21531">
        <v>750</v>
      </c>
    </row>
    <row r="21532" spans="1:31" x14ac:dyDescent="0.25">
      <c r="A21532">
        <v>168634</v>
      </c>
      <c r="B21532" s="1" t="s">
        <v>28743</v>
      </c>
      <c r="C21532" s="1" t="s">
        <v>28742</v>
      </c>
      <c r="D21532" s="1" t="s">
        <v>1945</v>
      </c>
      <c r="E21532" s="1" t="s">
        <v>2186</v>
      </c>
      <c r="F21532" s="1" t="s">
        <v>1890</v>
      </c>
      <c r="G21532" s="1" t="s">
        <v>1890</v>
      </c>
      <c r="H21532" s="1" t="s">
        <v>1890</v>
      </c>
      <c r="I21532" s="1" t="s">
        <v>2188</v>
      </c>
      <c r="J21532" s="1" t="s">
        <v>1890</v>
      </c>
      <c r="K21532" s="1" t="s">
        <v>1890</v>
      </c>
      <c r="L21532" s="1" t="s">
        <v>1890</v>
      </c>
      <c r="M21532" s="1" t="s">
        <v>1890</v>
      </c>
      <c r="N21532" s="1" t="s">
        <v>1890</v>
      </c>
      <c r="O21532" s="1" t="s">
        <v>1890</v>
      </c>
      <c r="P21532" s="1" t="s">
        <v>1890</v>
      </c>
      <c r="Q21532" s="1" t="s">
        <v>1890</v>
      </c>
      <c r="R21532" s="1" t="s">
        <v>1890</v>
      </c>
      <c r="S21532" s="1" t="s">
        <v>1890</v>
      </c>
      <c r="T21532" s="1" t="s">
        <v>1890</v>
      </c>
      <c r="U21532" s="1" t="s">
        <v>2015</v>
      </c>
      <c r="V21532" s="1" t="s">
        <v>2114</v>
      </c>
      <c r="W21532">
        <v>65</v>
      </c>
      <c r="X21532">
        <v>7</v>
      </c>
      <c r="Y21532">
        <v>3</v>
      </c>
      <c r="Z21532">
        <v>3</v>
      </c>
      <c r="AA21532">
        <v>2</v>
      </c>
      <c r="AB21532">
        <v>1</v>
      </c>
      <c r="AC21532">
        <v>0</v>
      </c>
      <c r="AD21532">
        <v>0</v>
      </c>
      <c r="AE21532">
        <v>750</v>
      </c>
    </row>
    <row r="21533" spans="1:31" x14ac:dyDescent="0.25">
      <c r="A21533">
        <v>168635</v>
      </c>
      <c r="B21533" s="1" t="s">
        <v>28744</v>
      </c>
      <c r="C21533" s="1" t="s">
        <v>13188</v>
      </c>
      <c r="D21533" s="1" t="s">
        <v>1945</v>
      </c>
      <c r="E21533" s="1" t="s">
        <v>2374</v>
      </c>
      <c r="F21533" s="1" t="s">
        <v>1890</v>
      </c>
      <c r="G21533" s="1" t="s">
        <v>1890</v>
      </c>
      <c r="H21533" s="1" t="s">
        <v>1890</v>
      </c>
      <c r="I21533" s="1" t="s">
        <v>2113</v>
      </c>
      <c r="J21533" s="1" t="s">
        <v>2002</v>
      </c>
      <c r="K21533" s="1" t="s">
        <v>1890</v>
      </c>
      <c r="L21533" s="1" t="s">
        <v>1890</v>
      </c>
      <c r="M21533" s="1" t="s">
        <v>1890</v>
      </c>
      <c r="N21533" s="1" t="s">
        <v>1890</v>
      </c>
      <c r="O21533" s="1" t="s">
        <v>1890</v>
      </c>
      <c r="P21533" s="1" t="s">
        <v>1890</v>
      </c>
      <c r="Q21533" s="1" t="s">
        <v>1890</v>
      </c>
      <c r="R21533" s="1" t="s">
        <v>1890</v>
      </c>
      <c r="S21533" s="1" t="s">
        <v>1890</v>
      </c>
      <c r="T21533" s="1" t="s">
        <v>1890</v>
      </c>
      <c r="U21533" s="1" t="s">
        <v>1910</v>
      </c>
      <c r="V21533" s="1" t="s">
        <v>2021</v>
      </c>
      <c r="W21533">
        <v>125</v>
      </c>
      <c r="X21533">
        <v>11</v>
      </c>
      <c r="Y21533">
        <v>1</v>
      </c>
      <c r="Z21533">
        <v>4</v>
      </c>
      <c r="AA21533">
        <v>2</v>
      </c>
      <c r="AB21533">
        <v>1</v>
      </c>
      <c r="AC21533">
        <v>0</v>
      </c>
      <c r="AD21533">
        <v>2020</v>
      </c>
      <c r="AE21533">
        <v>750</v>
      </c>
    </row>
    <row r="21534" spans="1:31" x14ac:dyDescent="0.25">
      <c r="A21534">
        <v>168636</v>
      </c>
      <c r="B21534" s="1" t="s">
        <v>28745</v>
      </c>
      <c r="C21534" s="1" t="s">
        <v>13188</v>
      </c>
      <c r="D21534" s="1" t="s">
        <v>1945</v>
      </c>
      <c r="E21534" s="1" t="s">
        <v>2374</v>
      </c>
      <c r="F21534" s="1" t="s">
        <v>1890</v>
      </c>
      <c r="G21534" s="1" t="s">
        <v>1890</v>
      </c>
      <c r="H21534" s="1" t="s">
        <v>1890</v>
      </c>
      <c r="I21534" s="1" t="s">
        <v>2203</v>
      </c>
      <c r="J21534" s="1" t="s">
        <v>1890</v>
      </c>
      <c r="K21534" s="1" t="s">
        <v>1890</v>
      </c>
      <c r="L21534" s="1" t="s">
        <v>1890</v>
      </c>
      <c r="M21534" s="1" t="s">
        <v>1890</v>
      </c>
      <c r="N21534" s="1" t="s">
        <v>1890</v>
      </c>
      <c r="O21534" s="1" t="s">
        <v>1890</v>
      </c>
      <c r="P21534" s="1" t="s">
        <v>1890</v>
      </c>
      <c r="Q21534" s="1" t="s">
        <v>1890</v>
      </c>
      <c r="R21534" s="1" t="s">
        <v>1890</v>
      </c>
      <c r="S21534" s="1" t="s">
        <v>1890</v>
      </c>
      <c r="T21534" s="1" t="s">
        <v>1890</v>
      </c>
      <c r="U21534" s="1" t="s">
        <v>1894</v>
      </c>
      <c r="V21534" s="1" t="s">
        <v>1895</v>
      </c>
      <c r="W21534">
        <v>125</v>
      </c>
      <c r="X21534">
        <v>17</v>
      </c>
      <c r="Y21534">
        <v>1</v>
      </c>
      <c r="Z21534">
        <v>3</v>
      </c>
      <c r="AA21534">
        <v>4</v>
      </c>
      <c r="AB21534">
        <v>4</v>
      </c>
      <c r="AC21534">
        <v>0</v>
      </c>
      <c r="AD21534">
        <v>2019</v>
      </c>
      <c r="AE21534">
        <v>750</v>
      </c>
    </row>
    <row r="21535" spans="1:31" x14ac:dyDescent="0.25">
      <c r="A21535">
        <v>168637</v>
      </c>
      <c r="B21535" s="1" t="s">
        <v>28746</v>
      </c>
      <c r="C21535" s="1" t="s">
        <v>13188</v>
      </c>
      <c r="D21535" s="1" t="s">
        <v>1945</v>
      </c>
      <c r="E21535" s="1" t="s">
        <v>2374</v>
      </c>
      <c r="F21535" s="1" t="s">
        <v>1890</v>
      </c>
      <c r="G21535" s="1" t="s">
        <v>1890</v>
      </c>
      <c r="H21535" s="1" t="s">
        <v>1890</v>
      </c>
      <c r="I21535" s="1" t="s">
        <v>2203</v>
      </c>
      <c r="J21535" s="1" t="s">
        <v>1890</v>
      </c>
      <c r="K21535" s="1" t="s">
        <v>1890</v>
      </c>
      <c r="L21535" s="1" t="s">
        <v>1890</v>
      </c>
      <c r="M21535" s="1" t="s">
        <v>1890</v>
      </c>
      <c r="N21535" s="1" t="s">
        <v>1890</v>
      </c>
      <c r="O21535" s="1" t="s">
        <v>1890</v>
      </c>
      <c r="P21535" s="1" t="s">
        <v>1890</v>
      </c>
      <c r="Q21535" s="1" t="s">
        <v>1890</v>
      </c>
      <c r="R21535" s="1" t="s">
        <v>1890</v>
      </c>
      <c r="S21535" s="1" t="s">
        <v>1890</v>
      </c>
      <c r="T21535" s="1" t="s">
        <v>1890</v>
      </c>
      <c r="U21535" s="1" t="s">
        <v>1894</v>
      </c>
      <c r="V21535" s="1" t="s">
        <v>1895</v>
      </c>
      <c r="W21535">
        <v>125</v>
      </c>
      <c r="X21535">
        <v>17</v>
      </c>
      <c r="Y21535">
        <v>1</v>
      </c>
      <c r="Z21535">
        <v>3</v>
      </c>
      <c r="AA21535">
        <v>4</v>
      </c>
      <c r="AB21535">
        <v>4</v>
      </c>
      <c r="AC21535">
        <v>0</v>
      </c>
      <c r="AD21535">
        <v>2019</v>
      </c>
      <c r="AE21535">
        <v>750</v>
      </c>
    </row>
    <row r="21536" spans="1:31" x14ac:dyDescent="0.25">
      <c r="A21536">
        <v>168638</v>
      </c>
      <c r="B21536" s="1" t="s">
        <v>28747</v>
      </c>
      <c r="C21536" s="1" t="s">
        <v>28748</v>
      </c>
      <c r="D21536" s="1" t="s">
        <v>1913</v>
      </c>
      <c r="E21536" s="1" t="s">
        <v>1914</v>
      </c>
      <c r="F21536" s="1" t="s">
        <v>2332</v>
      </c>
      <c r="G21536" s="1" t="s">
        <v>2333</v>
      </c>
      <c r="H21536" s="1" t="s">
        <v>1890</v>
      </c>
      <c r="I21536" s="1" t="s">
        <v>1891</v>
      </c>
      <c r="J21536" s="1" t="s">
        <v>1890</v>
      </c>
      <c r="K21536" s="1" t="s">
        <v>1890</v>
      </c>
      <c r="L21536" s="1" t="s">
        <v>1890</v>
      </c>
      <c r="M21536" s="1" t="s">
        <v>1890</v>
      </c>
      <c r="N21536" s="1" t="s">
        <v>1890</v>
      </c>
      <c r="O21536" s="1" t="s">
        <v>1890</v>
      </c>
      <c r="P21536" s="1" t="s">
        <v>1890</v>
      </c>
      <c r="Q21536" s="1" t="s">
        <v>1890</v>
      </c>
      <c r="R21536" s="1" t="s">
        <v>1890</v>
      </c>
      <c r="S21536" s="1" t="s">
        <v>1890</v>
      </c>
      <c r="T21536" s="1" t="s">
        <v>1890</v>
      </c>
      <c r="U21536" s="1" t="s">
        <v>1894</v>
      </c>
      <c r="V21536" s="1" t="s">
        <v>1895</v>
      </c>
      <c r="W21536">
        <v>145</v>
      </c>
      <c r="X21536">
        <v>17</v>
      </c>
      <c r="Y21536">
        <v>1</v>
      </c>
      <c r="Z21536">
        <v>2</v>
      </c>
      <c r="AA21536">
        <v>4</v>
      </c>
      <c r="AB21536">
        <v>5</v>
      </c>
      <c r="AC21536">
        <v>6785156279</v>
      </c>
      <c r="AD21536">
        <v>2009</v>
      </c>
      <c r="AE21536">
        <v>750</v>
      </c>
    </row>
    <row r="21537" spans="1:31" x14ac:dyDescent="0.25">
      <c r="A21537">
        <v>168639</v>
      </c>
      <c r="B21537" s="1" t="s">
        <v>28749</v>
      </c>
      <c r="C21537" s="1" t="s">
        <v>28748</v>
      </c>
      <c r="D21537" s="1" t="s">
        <v>1913</v>
      </c>
      <c r="E21537" s="1" t="s">
        <v>1914</v>
      </c>
      <c r="F21537" s="1" t="s">
        <v>2505</v>
      </c>
      <c r="G21537" s="1" t="s">
        <v>16213</v>
      </c>
      <c r="H21537" s="1" t="s">
        <v>1890</v>
      </c>
      <c r="I21537" s="1" t="s">
        <v>2031</v>
      </c>
      <c r="J21537" s="1" t="s">
        <v>1890</v>
      </c>
      <c r="K21537" s="1" t="s">
        <v>1890</v>
      </c>
      <c r="L21537" s="1" t="s">
        <v>1890</v>
      </c>
      <c r="M21537" s="1" t="s">
        <v>1890</v>
      </c>
      <c r="N21537" s="1" t="s">
        <v>1890</v>
      </c>
      <c r="O21537" s="1" t="s">
        <v>1890</v>
      </c>
      <c r="P21537" s="1" t="s">
        <v>1890</v>
      </c>
      <c r="Q21537" s="1" t="s">
        <v>1890</v>
      </c>
      <c r="R21537" s="1" t="s">
        <v>1890</v>
      </c>
      <c r="S21537" s="1" t="s">
        <v>1890</v>
      </c>
      <c r="T21537" s="1" t="s">
        <v>1890</v>
      </c>
      <c r="U21537" s="1" t="s">
        <v>1894</v>
      </c>
      <c r="V21537" s="1" t="s">
        <v>1895</v>
      </c>
      <c r="W21537">
        <v>145</v>
      </c>
      <c r="X21537">
        <v>15</v>
      </c>
      <c r="Y21537">
        <v>1</v>
      </c>
      <c r="Z21537">
        <v>3</v>
      </c>
      <c r="AA21537">
        <v>3</v>
      </c>
      <c r="AB21537">
        <v>3</v>
      </c>
      <c r="AC21537">
        <v>2273944266</v>
      </c>
      <c r="AD21537">
        <v>2012</v>
      </c>
      <c r="AE21537">
        <v>750</v>
      </c>
    </row>
    <row r="21538" spans="1:31" x14ac:dyDescent="0.25">
      <c r="A21538">
        <v>168640</v>
      </c>
      <c r="B21538" s="1" t="s">
        <v>28750</v>
      </c>
      <c r="C21538" s="1" t="s">
        <v>28748</v>
      </c>
      <c r="D21538" s="1" t="s">
        <v>1913</v>
      </c>
      <c r="E21538" s="1" t="s">
        <v>1914</v>
      </c>
      <c r="F21538" s="1" t="s">
        <v>2004</v>
      </c>
      <c r="G21538" s="1" t="s">
        <v>2029</v>
      </c>
      <c r="H21538" s="1" t="s">
        <v>1890</v>
      </c>
      <c r="I21538" s="1" t="s">
        <v>2002</v>
      </c>
      <c r="J21538" s="1" t="s">
        <v>1890</v>
      </c>
      <c r="K21538" s="1" t="s">
        <v>1890</v>
      </c>
      <c r="L21538" s="1" t="s">
        <v>1890</v>
      </c>
      <c r="M21538" s="1" t="s">
        <v>1890</v>
      </c>
      <c r="N21538" s="1" t="s">
        <v>1890</v>
      </c>
      <c r="O21538" s="1" t="s">
        <v>1890</v>
      </c>
      <c r="P21538" s="1" t="s">
        <v>1890</v>
      </c>
      <c r="Q21538" s="1" t="s">
        <v>1890</v>
      </c>
      <c r="R21538" s="1" t="s">
        <v>1890</v>
      </c>
      <c r="S21538" s="1" t="s">
        <v>1890</v>
      </c>
      <c r="T21538" s="1" t="s">
        <v>1890</v>
      </c>
      <c r="U21538" s="1" t="s">
        <v>1910</v>
      </c>
      <c r="V21538" s="1" t="s">
        <v>2021</v>
      </c>
      <c r="W21538">
        <v>145</v>
      </c>
      <c r="X21538">
        <v>11</v>
      </c>
      <c r="Y21538">
        <v>1</v>
      </c>
      <c r="Z21538">
        <v>3</v>
      </c>
      <c r="AA21538">
        <v>3</v>
      </c>
      <c r="AB21538">
        <v>1</v>
      </c>
      <c r="AC21538">
        <v>1635772811</v>
      </c>
      <c r="AD21538">
        <v>2018</v>
      </c>
      <c r="AE21538">
        <v>750</v>
      </c>
    </row>
    <row r="21539" spans="1:31" x14ac:dyDescent="0.25">
      <c r="A21539">
        <v>168641</v>
      </c>
      <c r="B21539" s="1" t="s">
        <v>28751</v>
      </c>
      <c r="C21539" s="1" t="s">
        <v>28748</v>
      </c>
      <c r="D21539" s="1" t="s">
        <v>1913</v>
      </c>
      <c r="E21539" s="1" t="s">
        <v>1914</v>
      </c>
      <c r="F21539" s="1" t="s">
        <v>28752</v>
      </c>
      <c r="G21539" s="1" t="s">
        <v>28753</v>
      </c>
      <c r="H21539" s="1" t="s">
        <v>1890</v>
      </c>
      <c r="I21539" s="1" t="s">
        <v>2193</v>
      </c>
      <c r="J21539" s="1" t="s">
        <v>1893</v>
      </c>
      <c r="K21539" s="1" t="s">
        <v>1897</v>
      </c>
      <c r="L21539" s="1" t="s">
        <v>1891</v>
      </c>
      <c r="M21539" s="1" t="s">
        <v>1890</v>
      </c>
      <c r="N21539" s="1" t="s">
        <v>1890</v>
      </c>
      <c r="O21539" s="1" t="s">
        <v>1890</v>
      </c>
      <c r="P21539" s="1" t="s">
        <v>1890</v>
      </c>
      <c r="Q21539" s="1" t="s">
        <v>1890</v>
      </c>
      <c r="R21539" s="1" t="s">
        <v>1890</v>
      </c>
      <c r="S21539" s="1" t="s">
        <v>1890</v>
      </c>
      <c r="T21539" s="1" t="s">
        <v>1890</v>
      </c>
      <c r="U21539" s="1" t="s">
        <v>1894</v>
      </c>
      <c r="V21539" s="1" t="s">
        <v>1895</v>
      </c>
      <c r="W21539">
        <v>145</v>
      </c>
      <c r="X21539">
        <v>17</v>
      </c>
      <c r="Y21539">
        <v>1</v>
      </c>
      <c r="Z21539">
        <v>3</v>
      </c>
      <c r="AA21539">
        <v>3</v>
      </c>
      <c r="AB21539">
        <v>3</v>
      </c>
      <c r="AC21539">
        <v>1430384297</v>
      </c>
      <c r="AD21539">
        <v>2013</v>
      </c>
      <c r="AE21539">
        <v>750</v>
      </c>
    </row>
    <row r="21540" spans="1:31" x14ac:dyDescent="0.25">
      <c r="A21540">
        <v>168642</v>
      </c>
      <c r="B21540" s="1" t="s">
        <v>28754</v>
      </c>
      <c r="C21540" s="1" t="s">
        <v>28748</v>
      </c>
      <c r="D21540" s="1" t="s">
        <v>1913</v>
      </c>
      <c r="E21540" s="1" t="s">
        <v>1914</v>
      </c>
      <c r="F21540" s="1" t="s">
        <v>2004</v>
      </c>
      <c r="G21540" s="1" t="s">
        <v>2029</v>
      </c>
      <c r="H21540" s="1" t="s">
        <v>1890</v>
      </c>
      <c r="I21540" s="1" t="s">
        <v>1924</v>
      </c>
      <c r="J21540" s="1" t="s">
        <v>1890</v>
      </c>
      <c r="K21540" s="1" t="s">
        <v>1890</v>
      </c>
      <c r="L21540" s="1" t="s">
        <v>1890</v>
      </c>
      <c r="M21540" s="1" t="s">
        <v>1890</v>
      </c>
      <c r="N21540" s="1" t="s">
        <v>1890</v>
      </c>
      <c r="O21540" s="1" t="s">
        <v>1890</v>
      </c>
      <c r="P21540" s="1" t="s">
        <v>1890</v>
      </c>
      <c r="Q21540" s="1" t="s">
        <v>1890</v>
      </c>
      <c r="R21540" s="1" t="s">
        <v>1890</v>
      </c>
      <c r="S21540" s="1" t="s">
        <v>1890</v>
      </c>
      <c r="T21540" s="1" t="s">
        <v>1890</v>
      </c>
      <c r="U21540" s="1" t="s">
        <v>1910</v>
      </c>
      <c r="V21540" s="1" t="s">
        <v>2021</v>
      </c>
      <c r="W21540">
        <v>145</v>
      </c>
      <c r="X21540">
        <v>11</v>
      </c>
      <c r="Y21540">
        <v>1</v>
      </c>
      <c r="Z21540">
        <v>3</v>
      </c>
      <c r="AA21540">
        <v>2</v>
      </c>
      <c r="AB21540">
        <v>1</v>
      </c>
      <c r="AC21540">
        <v>1415713688</v>
      </c>
      <c r="AD21540">
        <v>2018</v>
      </c>
      <c r="AE21540">
        <v>750</v>
      </c>
    </row>
    <row r="21541" spans="1:31" x14ac:dyDescent="0.25">
      <c r="A21541">
        <v>168643</v>
      </c>
      <c r="B21541" s="1" t="s">
        <v>28755</v>
      </c>
      <c r="C21541" s="1" t="s">
        <v>28748</v>
      </c>
      <c r="D21541" s="1" t="s">
        <v>1913</v>
      </c>
      <c r="E21541" s="1" t="s">
        <v>1914</v>
      </c>
      <c r="F21541" s="1" t="s">
        <v>28752</v>
      </c>
      <c r="G21541" s="1" t="s">
        <v>28753</v>
      </c>
      <c r="H21541" s="1" t="s">
        <v>1890</v>
      </c>
      <c r="I21541" s="1" t="s">
        <v>1893</v>
      </c>
      <c r="J21541" s="1" t="s">
        <v>1890</v>
      </c>
      <c r="K21541" s="1" t="s">
        <v>1890</v>
      </c>
      <c r="L21541" s="1" t="s">
        <v>1890</v>
      </c>
      <c r="M21541" s="1" t="s">
        <v>1890</v>
      </c>
      <c r="N21541" s="1" t="s">
        <v>1890</v>
      </c>
      <c r="O21541" s="1" t="s">
        <v>1890</v>
      </c>
      <c r="P21541" s="1" t="s">
        <v>1890</v>
      </c>
      <c r="Q21541" s="1" t="s">
        <v>1890</v>
      </c>
      <c r="R21541" s="1" t="s">
        <v>1890</v>
      </c>
      <c r="S21541" s="1" t="s">
        <v>1890</v>
      </c>
      <c r="T21541" s="1" t="s">
        <v>1890</v>
      </c>
      <c r="U21541" s="1" t="s">
        <v>1894</v>
      </c>
      <c r="V21541" s="1" t="s">
        <v>1895</v>
      </c>
      <c r="W21541">
        <v>145</v>
      </c>
      <c r="X21541">
        <v>17</v>
      </c>
      <c r="Y21541">
        <v>1</v>
      </c>
      <c r="Z21541">
        <v>2</v>
      </c>
      <c r="AA21541">
        <v>3</v>
      </c>
      <c r="AB21541">
        <v>3</v>
      </c>
      <c r="AC21541">
        <v>1100295613</v>
      </c>
      <c r="AD21541">
        <v>2013</v>
      </c>
      <c r="AE21541">
        <v>750</v>
      </c>
    </row>
    <row r="21542" spans="1:31" x14ac:dyDescent="0.25">
      <c r="A21542">
        <v>168644</v>
      </c>
      <c r="B21542" s="1" t="s">
        <v>28756</v>
      </c>
      <c r="C21542" s="1" t="s">
        <v>28748</v>
      </c>
      <c r="D21542" s="1" t="s">
        <v>1913</v>
      </c>
      <c r="E21542" s="1" t="s">
        <v>1914</v>
      </c>
      <c r="F21542" s="1" t="s">
        <v>28752</v>
      </c>
      <c r="G21542" s="1" t="s">
        <v>28753</v>
      </c>
      <c r="H21542" s="1" t="s">
        <v>1890</v>
      </c>
      <c r="I21542" s="1" t="s">
        <v>1897</v>
      </c>
      <c r="J21542" s="1" t="s">
        <v>1893</v>
      </c>
      <c r="K21542" s="1" t="s">
        <v>1890</v>
      </c>
      <c r="L21542" s="1" t="s">
        <v>1890</v>
      </c>
      <c r="M21542" s="1" t="s">
        <v>1890</v>
      </c>
      <c r="N21542" s="1" t="s">
        <v>1890</v>
      </c>
      <c r="O21542" s="1" t="s">
        <v>1890</v>
      </c>
      <c r="P21542" s="1" t="s">
        <v>1890</v>
      </c>
      <c r="Q21542" s="1" t="s">
        <v>1890</v>
      </c>
      <c r="R21542" s="1" t="s">
        <v>1890</v>
      </c>
      <c r="S21542" s="1" t="s">
        <v>1890</v>
      </c>
      <c r="T21542" s="1" t="s">
        <v>1890</v>
      </c>
      <c r="U21542" s="1" t="s">
        <v>1894</v>
      </c>
      <c r="V21542" s="1" t="s">
        <v>1895</v>
      </c>
      <c r="W21542">
        <v>155</v>
      </c>
      <c r="X21542">
        <v>17</v>
      </c>
      <c r="Y21542">
        <v>1</v>
      </c>
      <c r="Z21542">
        <v>2</v>
      </c>
      <c r="AA21542">
        <v>3</v>
      </c>
      <c r="AB21542">
        <v>4</v>
      </c>
      <c r="AC21542">
        <v>1100295613</v>
      </c>
      <c r="AD21542">
        <v>2012</v>
      </c>
      <c r="AE21542">
        <v>750</v>
      </c>
    </row>
    <row r="21543" spans="1:31" x14ac:dyDescent="0.25">
      <c r="A21543">
        <v>168645</v>
      </c>
      <c r="B21543" s="1" t="s">
        <v>28757</v>
      </c>
      <c r="C21543" s="1" t="s">
        <v>28748</v>
      </c>
      <c r="D21543" s="1" t="s">
        <v>1913</v>
      </c>
      <c r="E21543" s="1" t="s">
        <v>1914</v>
      </c>
      <c r="F21543" s="1" t="s">
        <v>28752</v>
      </c>
      <c r="G21543" s="1" t="s">
        <v>28753</v>
      </c>
      <c r="H21543" s="1" t="s">
        <v>1890</v>
      </c>
      <c r="I21543" s="1" t="s">
        <v>2111</v>
      </c>
      <c r="J21543" s="1" t="s">
        <v>1890</v>
      </c>
      <c r="K21543" s="1" t="s">
        <v>1890</v>
      </c>
      <c r="L21543" s="1" t="s">
        <v>1890</v>
      </c>
      <c r="M21543" s="1" t="s">
        <v>1890</v>
      </c>
      <c r="N21543" s="1" t="s">
        <v>1890</v>
      </c>
      <c r="O21543" s="1" t="s">
        <v>1890</v>
      </c>
      <c r="P21543" s="1" t="s">
        <v>1890</v>
      </c>
      <c r="Q21543" s="1" t="s">
        <v>1890</v>
      </c>
      <c r="R21543" s="1" t="s">
        <v>1890</v>
      </c>
      <c r="S21543" s="1" t="s">
        <v>1890</v>
      </c>
      <c r="T21543" s="1" t="s">
        <v>1890</v>
      </c>
      <c r="U21543" s="1" t="s">
        <v>1910</v>
      </c>
      <c r="V21543" s="1" t="s">
        <v>3542</v>
      </c>
      <c r="W21543">
        <v>125</v>
      </c>
      <c r="X21543">
        <v>7</v>
      </c>
      <c r="Y21543">
        <v>3</v>
      </c>
      <c r="Z21543">
        <v>2</v>
      </c>
      <c r="AA21543">
        <v>2</v>
      </c>
      <c r="AB21543">
        <v>1</v>
      </c>
      <c r="AC21543">
        <v>865565882</v>
      </c>
      <c r="AD21543">
        <v>2016</v>
      </c>
      <c r="AE21543">
        <v>750</v>
      </c>
    </row>
    <row r="21544" spans="1:31" x14ac:dyDescent="0.25">
      <c r="A21544">
        <v>168646</v>
      </c>
      <c r="B21544" s="1" t="s">
        <v>28758</v>
      </c>
      <c r="C21544" s="1" t="s">
        <v>28748</v>
      </c>
      <c r="D21544" s="1" t="s">
        <v>1913</v>
      </c>
      <c r="E21544" s="1" t="s">
        <v>1914</v>
      </c>
      <c r="F21544" s="1" t="s">
        <v>28752</v>
      </c>
      <c r="G21544" s="1" t="s">
        <v>28753</v>
      </c>
      <c r="H21544" s="1" t="s">
        <v>1890</v>
      </c>
      <c r="I21544" s="1" t="s">
        <v>4729</v>
      </c>
      <c r="J21544" s="1" t="s">
        <v>1890</v>
      </c>
      <c r="K21544" s="1" t="s">
        <v>1890</v>
      </c>
      <c r="L21544" s="1" t="s">
        <v>1890</v>
      </c>
      <c r="M21544" s="1" t="s">
        <v>1890</v>
      </c>
      <c r="N21544" s="1" t="s">
        <v>1890</v>
      </c>
      <c r="O21544" s="1" t="s">
        <v>1890</v>
      </c>
      <c r="P21544" s="1" t="s">
        <v>1890</v>
      </c>
      <c r="Q21544" s="1" t="s">
        <v>1890</v>
      </c>
      <c r="R21544" s="1" t="s">
        <v>1890</v>
      </c>
      <c r="S21544" s="1" t="s">
        <v>1890</v>
      </c>
      <c r="T21544" s="1" t="s">
        <v>1890</v>
      </c>
      <c r="U21544" s="1" t="s">
        <v>1910</v>
      </c>
      <c r="V21544" s="1" t="s">
        <v>1935</v>
      </c>
      <c r="W21544">
        <v>105</v>
      </c>
      <c r="X21544">
        <v>7</v>
      </c>
      <c r="Y21544">
        <v>4</v>
      </c>
      <c r="Z21544">
        <v>2</v>
      </c>
      <c r="AA21544">
        <v>3</v>
      </c>
      <c r="AB21544">
        <v>1</v>
      </c>
      <c r="AC21544">
        <v>865565882</v>
      </c>
      <c r="AD21544">
        <v>2012</v>
      </c>
      <c r="AE21544">
        <v>375</v>
      </c>
    </row>
    <row r="21545" spans="1:31" x14ac:dyDescent="0.25">
      <c r="A21545">
        <v>168647</v>
      </c>
      <c r="B21545" s="1" t="s">
        <v>28759</v>
      </c>
      <c r="C21545" s="1" t="s">
        <v>28748</v>
      </c>
      <c r="D21545" s="1" t="s">
        <v>1913</v>
      </c>
      <c r="E21545" s="1" t="s">
        <v>1914</v>
      </c>
      <c r="F21545" s="1" t="s">
        <v>28752</v>
      </c>
      <c r="G21545" s="1" t="s">
        <v>28753</v>
      </c>
      <c r="H21545" s="1" t="s">
        <v>1890</v>
      </c>
      <c r="I21545" s="1" t="s">
        <v>2193</v>
      </c>
      <c r="J21545" s="1" t="s">
        <v>1897</v>
      </c>
      <c r="K21545" s="1" t="s">
        <v>1893</v>
      </c>
      <c r="L21545" s="1" t="s">
        <v>1890</v>
      </c>
      <c r="M21545" s="1" t="s">
        <v>1890</v>
      </c>
      <c r="N21545" s="1" t="s">
        <v>1890</v>
      </c>
      <c r="O21545" s="1" t="s">
        <v>1890</v>
      </c>
      <c r="P21545" s="1" t="s">
        <v>1890</v>
      </c>
      <c r="Q21545" s="1" t="s">
        <v>1890</v>
      </c>
      <c r="R21545" s="1" t="s">
        <v>1890</v>
      </c>
      <c r="S21545" s="1" t="s">
        <v>1890</v>
      </c>
      <c r="T21545" s="1" t="s">
        <v>1890</v>
      </c>
      <c r="U21545" s="1" t="s">
        <v>1894</v>
      </c>
      <c r="V21545" s="1" t="s">
        <v>1895</v>
      </c>
      <c r="W21545">
        <v>145</v>
      </c>
      <c r="X21545">
        <v>17</v>
      </c>
      <c r="Y21545">
        <v>1</v>
      </c>
      <c r="Z21545">
        <v>3</v>
      </c>
      <c r="AA21545">
        <v>2</v>
      </c>
      <c r="AB21545">
        <v>2</v>
      </c>
      <c r="AC21545">
        <v>9755954433</v>
      </c>
      <c r="AD21545">
        <v>2011</v>
      </c>
      <c r="AE21545">
        <v>750</v>
      </c>
    </row>
    <row r="21546" spans="1:31" x14ac:dyDescent="0.25">
      <c r="A21546">
        <v>168648</v>
      </c>
      <c r="B21546" s="1" t="s">
        <v>28760</v>
      </c>
      <c r="C21546" s="1" t="s">
        <v>28748</v>
      </c>
      <c r="D21546" s="1" t="s">
        <v>1902</v>
      </c>
      <c r="E21546" s="1" t="s">
        <v>1921</v>
      </c>
      <c r="F21546" s="1" t="s">
        <v>1890</v>
      </c>
      <c r="G21546" s="1" t="s">
        <v>1890</v>
      </c>
      <c r="H21546" s="1" t="s">
        <v>1890</v>
      </c>
      <c r="I21546" s="1" t="s">
        <v>1891</v>
      </c>
      <c r="J21546" s="1" t="s">
        <v>1893</v>
      </c>
      <c r="K21546" s="1" t="s">
        <v>1897</v>
      </c>
      <c r="L21546" s="1" t="s">
        <v>1890</v>
      </c>
      <c r="M21546" s="1" t="s">
        <v>1890</v>
      </c>
      <c r="N21546" s="1" t="s">
        <v>1890</v>
      </c>
      <c r="O21546" s="1" t="s">
        <v>1890</v>
      </c>
      <c r="P21546" s="1" t="s">
        <v>1890</v>
      </c>
      <c r="Q21546" s="1" t="s">
        <v>1890</v>
      </c>
      <c r="R21546" s="1" t="s">
        <v>1890</v>
      </c>
      <c r="S21546" s="1" t="s">
        <v>1890</v>
      </c>
      <c r="T21546" s="1" t="s">
        <v>1890</v>
      </c>
      <c r="U21546" s="1" t="s">
        <v>1894</v>
      </c>
      <c r="V21546" s="1" t="s">
        <v>1895</v>
      </c>
      <c r="W21546">
        <v>145</v>
      </c>
      <c r="X21546">
        <v>17</v>
      </c>
      <c r="Y21546">
        <v>1</v>
      </c>
      <c r="Z21546">
        <v>3</v>
      </c>
      <c r="AA21546">
        <v>3</v>
      </c>
      <c r="AB21546">
        <v>4</v>
      </c>
      <c r="AC21546">
        <v>2273944266</v>
      </c>
      <c r="AD21546">
        <v>2010</v>
      </c>
      <c r="AE21546">
        <v>750</v>
      </c>
    </row>
    <row r="21547" spans="1:31" x14ac:dyDescent="0.25">
      <c r="A21547">
        <v>168649</v>
      </c>
      <c r="B21547" s="1" t="s">
        <v>28761</v>
      </c>
      <c r="C21547" s="1" t="s">
        <v>28748</v>
      </c>
      <c r="D21547" s="1" t="s">
        <v>1945</v>
      </c>
      <c r="E21547" s="1" t="s">
        <v>2191</v>
      </c>
      <c r="F21547" s="1" t="s">
        <v>3406</v>
      </c>
      <c r="G21547" s="1" t="s">
        <v>1890</v>
      </c>
      <c r="H21547" s="1" t="s">
        <v>1890</v>
      </c>
      <c r="I21547" s="1" t="s">
        <v>1891</v>
      </c>
      <c r="J21547" s="1" t="s">
        <v>1897</v>
      </c>
      <c r="K21547" s="1" t="s">
        <v>1893</v>
      </c>
      <c r="L21547" s="1" t="s">
        <v>2193</v>
      </c>
      <c r="M21547" s="1" t="s">
        <v>1890</v>
      </c>
      <c r="N21547" s="1" t="s">
        <v>1890</v>
      </c>
      <c r="O21547" s="1" t="s">
        <v>1890</v>
      </c>
      <c r="P21547" s="1" t="s">
        <v>1890</v>
      </c>
      <c r="Q21547" s="1" t="s">
        <v>1890</v>
      </c>
      <c r="R21547" s="1" t="s">
        <v>1890</v>
      </c>
      <c r="S21547" s="1" t="s">
        <v>1890</v>
      </c>
      <c r="T21547" s="1" t="s">
        <v>1890</v>
      </c>
      <c r="U21547" s="1" t="s">
        <v>1894</v>
      </c>
      <c r="V21547" s="1" t="s">
        <v>1895</v>
      </c>
      <c r="W21547">
        <v>135</v>
      </c>
      <c r="X21547">
        <v>17</v>
      </c>
      <c r="Y21547">
        <v>1</v>
      </c>
      <c r="Z21547">
        <v>3</v>
      </c>
      <c r="AA21547">
        <v>3</v>
      </c>
      <c r="AB21547">
        <v>3</v>
      </c>
      <c r="AC21547">
        <v>1833826021</v>
      </c>
      <c r="AD21547">
        <v>2007</v>
      </c>
      <c r="AE21547">
        <v>750</v>
      </c>
    </row>
    <row r="21548" spans="1:31" x14ac:dyDescent="0.25">
      <c r="A21548">
        <v>168650</v>
      </c>
      <c r="B21548" s="1" t="s">
        <v>28762</v>
      </c>
      <c r="C21548" s="1" t="s">
        <v>28748</v>
      </c>
      <c r="D21548" s="1" t="s">
        <v>1913</v>
      </c>
      <c r="E21548" s="1" t="s">
        <v>1914</v>
      </c>
      <c r="F21548" s="1" t="s">
        <v>28752</v>
      </c>
      <c r="G21548" s="1" t="s">
        <v>28753</v>
      </c>
      <c r="H21548" s="1" t="s">
        <v>1890</v>
      </c>
      <c r="I21548" s="1" t="s">
        <v>2193</v>
      </c>
      <c r="J21548" s="1" t="s">
        <v>1890</v>
      </c>
      <c r="K21548" s="1" t="s">
        <v>1890</v>
      </c>
      <c r="L21548" s="1" t="s">
        <v>1890</v>
      </c>
      <c r="M21548" s="1" t="s">
        <v>1890</v>
      </c>
      <c r="N21548" s="1" t="s">
        <v>1890</v>
      </c>
      <c r="O21548" s="1" t="s">
        <v>1890</v>
      </c>
      <c r="P21548" s="1" t="s">
        <v>1890</v>
      </c>
      <c r="Q21548" s="1" t="s">
        <v>1890</v>
      </c>
      <c r="R21548" s="1" t="s">
        <v>1890</v>
      </c>
      <c r="S21548" s="1" t="s">
        <v>1890</v>
      </c>
      <c r="T21548" s="1" t="s">
        <v>1890</v>
      </c>
      <c r="U21548" s="1" t="s">
        <v>1948</v>
      </c>
      <c r="V21548" s="1" t="s">
        <v>2021</v>
      </c>
      <c r="W21548">
        <v>135</v>
      </c>
      <c r="X21548">
        <v>9</v>
      </c>
      <c r="Y21548">
        <v>2</v>
      </c>
      <c r="Z21548">
        <v>3</v>
      </c>
      <c r="AA21548">
        <v>2</v>
      </c>
      <c r="AB21548">
        <v>1</v>
      </c>
      <c r="AC21548">
        <v>1430384297</v>
      </c>
      <c r="AD21548">
        <v>2013</v>
      </c>
      <c r="AE21548">
        <v>750</v>
      </c>
    </row>
    <row r="21549" spans="1:31" x14ac:dyDescent="0.25">
      <c r="A21549">
        <v>168651</v>
      </c>
      <c r="B21549" s="1" t="s">
        <v>28763</v>
      </c>
      <c r="C21549" s="1" t="s">
        <v>28748</v>
      </c>
      <c r="D21549" s="1" t="s">
        <v>1913</v>
      </c>
      <c r="E21549" s="1" t="s">
        <v>1914</v>
      </c>
      <c r="F21549" s="1" t="s">
        <v>2332</v>
      </c>
      <c r="G21549" s="1" t="s">
        <v>2333</v>
      </c>
      <c r="H21549" s="1" t="s">
        <v>1890</v>
      </c>
      <c r="I21549" s="1" t="s">
        <v>1891</v>
      </c>
      <c r="J21549" s="1" t="s">
        <v>1899</v>
      </c>
      <c r="K21549" s="1" t="s">
        <v>1890</v>
      </c>
      <c r="L21549" s="1" t="s">
        <v>1890</v>
      </c>
      <c r="M21549" s="1" t="s">
        <v>1890</v>
      </c>
      <c r="N21549" s="1" t="s">
        <v>1890</v>
      </c>
      <c r="O21549" s="1" t="s">
        <v>1890</v>
      </c>
      <c r="P21549" s="1" t="s">
        <v>1890</v>
      </c>
      <c r="Q21549" s="1" t="s">
        <v>1890</v>
      </c>
      <c r="R21549" s="1" t="s">
        <v>1890</v>
      </c>
      <c r="S21549" s="1" t="s">
        <v>1890</v>
      </c>
      <c r="T21549" s="1" t="s">
        <v>1890</v>
      </c>
      <c r="U21549" s="1" t="s">
        <v>1894</v>
      </c>
      <c r="V21549" s="1" t="s">
        <v>1895</v>
      </c>
      <c r="W21549">
        <v>145</v>
      </c>
      <c r="X21549">
        <v>17</v>
      </c>
      <c r="Y21549">
        <v>1</v>
      </c>
      <c r="Z21549">
        <v>3</v>
      </c>
      <c r="AA21549">
        <v>4</v>
      </c>
      <c r="AB21549">
        <v>4</v>
      </c>
      <c r="AC21549">
        <v>348426944</v>
      </c>
      <c r="AD21549">
        <v>2006</v>
      </c>
      <c r="AE21549">
        <v>750</v>
      </c>
    </row>
    <row r="21550" spans="1:31" x14ac:dyDescent="0.25">
      <c r="A21550">
        <v>168652</v>
      </c>
      <c r="B21550" s="1" t="s">
        <v>28764</v>
      </c>
      <c r="C21550" s="1" t="s">
        <v>17711</v>
      </c>
      <c r="D21550" s="1" t="s">
        <v>1913</v>
      </c>
      <c r="E21550" s="1" t="s">
        <v>1914</v>
      </c>
      <c r="F21550" s="1" t="s">
        <v>2004</v>
      </c>
      <c r="G21550" s="1" t="s">
        <v>1890</v>
      </c>
      <c r="H21550" s="1" t="s">
        <v>1890</v>
      </c>
      <c r="I21550" s="1" t="s">
        <v>2066</v>
      </c>
      <c r="J21550" s="1" t="s">
        <v>1932</v>
      </c>
      <c r="K21550" s="1" t="s">
        <v>1890</v>
      </c>
      <c r="L21550" s="1" t="s">
        <v>1890</v>
      </c>
      <c r="M21550" s="1" t="s">
        <v>1890</v>
      </c>
      <c r="N21550" s="1" t="s">
        <v>1890</v>
      </c>
      <c r="O21550" s="1" t="s">
        <v>1890</v>
      </c>
      <c r="P21550" s="1" t="s">
        <v>1890</v>
      </c>
      <c r="Q21550" s="1" t="s">
        <v>1890</v>
      </c>
      <c r="R21550" s="1" t="s">
        <v>1890</v>
      </c>
      <c r="S21550" s="1" t="s">
        <v>1890</v>
      </c>
      <c r="T21550" s="1" t="s">
        <v>1890</v>
      </c>
      <c r="U21550" s="1" t="s">
        <v>1948</v>
      </c>
      <c r="V21550" s="1" t="s">
        <v>2021</v>
      </c>
      <c r="W21550">
        <v>125</v>
      </c>
      <c r="X21550">
        <v>11</v>
      </c>
      <c r="Y21550">
        <v>1</v>
      </c>
      <c r="Z21550">
        <v>3</v>
      </c>
      <c r="AA21550">
        <v>2</v>
      </c>
      <c r="AB21550">
        <v>1</v>
      </c>
      <c r="AC21550">
        <v>256735643</v>
      </c>
      <c r="AD21550">
        <v>0</v>
      </c>
      <c r="AE21550">
        <v>0</v>
      </c>
    </row>
    <row r="21551" spans="1:31" x14ac:dyDescent="0.25">
      <c r="A21551">
        <v>168653</v>
      </c>
      <c r="B21551" s="1" t="s">
        <v>28765</v>
      </c>
      <c r="C21551" s="1" t="s">
        <v>7026</v>
      </c>
      <c r="D21551" s="1" t="s">
        <v>1913</v>
      </c>
      <c r="E21551" s="1" t="s">
        <v>1914</v>
      </c>
      <c r="F21551" s="1" t="s">
        <v>3191</v>
      </c>
      <c r="G21551" s="1" t="s">
        <v>3192</v>
      </c>
      <c r="H21551" s="1" t="s">
        <v>1890</v>
      </c>
      <c r="I21551" s="1" t="s">
        <v>2031</v>
      </c>
      <c r="J21551" s="1" t="s">
        <v>1890</v>
      </c>
      <c r="K21551" s="1" t="s">
        <v>1890</v>
      </c>
      <c r="L21551" s="1" t="s">
        <v>1890</v>
      </c>
      <c r="M21551" s="1" t="s">
        <v>1890</v>
      </c>
      <c r="N21551" s="1" t="s">
        <v>1890</v>
      </c>
      <c r="O21551" s="1" t="s">
        <v>1890</v>
      </c>
      <c r="P21551" s="1" t="s">
        <v>1890</v>
      </c>
      <c r="Q21551" s="1" t="s">
        <v>1890</v>
      </c>
      <c r="R21551" s="1" t="s">
        <v>1890</v>
      </c>
      <c r="S21551" s="1" t="s">
        <v>1890</v>
      </c>
      <c r="T21551" s="1" t="s">
        <v>1890</v>
      </c>
      <c r="U21551" s="1" t="s">
        <v>1894</v>
      </c>
      <c r="V21551" s="1" t="s">
        <v>1895</v>
      </c>
      <c r="W21551">
        <v>0</v>
      </c>
      <c r="X21551">
        <v>0</v>
      </c>
      <c r="Y21551">
        <v>1</v>
      </c>
      <c r="Z21551">
        <v>4</v>
      </c>
      <c r="AA21551">
        <v>4</v>
      </c>
      <c r="AB21551">
        <v>3</v>
      </c>
      <c r="AC21551">
        <v>432782941</v>
      </c>
      <c r="AD21551">
        <v>2017</v>
      </c>
      <c r="AE21551">
        <v>750</v>
      </c>
    </row>
    <row r="21552" spans="1:31" x14ac:dyDescent="0.25">
      <c r="A21552">
        <v>168654</v>
      </c>
      <c r="B21552" s="1" t="s">
        <v>10536</v>
      </c>
      <c r="C21552" s="1" t="s">
        <v>3138</v>
      </c>
      <c r="D21552" s="1" t="s">
        <v>1913</v>
      </c>
      <c r="E21552" s="1" t="s">
        <v>3139</v>
      </c>
      <c r="F21552" s="1" t="s">
        <v>3140</v>
      </c>
      <c r="G21552" s="1" t="s">
        <v>1890</v>
      </c>
      <c r="H21552" s="1" t="s">
        <v>1890</v>
      </c>
      <c r="I21552" s="1" t="s">
        <v>2111</v>
      </c>
      <c r="J21552" s="1" t="s">
        <v>1890</v>
      </c>
      <c r="K21552" s="1" t="s">
        <v>1890</v>
      </c>
      <c r="L21552" s="1" t="s">
        <v>1890</v>
      </c>
      <c r="M21552" s="1" t="s">
        <v>1890</v>
      </c>
      <c r="N21552" s="1" t="s">
        <v>1890</v>
      </c>
      <c r="O21552" s="1" t="s">
        <v>1890</v>
      </c>
      <c r="P21552" s="1" t="s">
        <v>1890</v>
      </c>
      <c r="Q21552" s="1" t="s">
        <v>1890</v>
      </c>
      <c r="R21552" s="1" t="s">
        <v>1890</v>
      </c>
      <c r="S21552" s="1" t="s">
        <v>1890</v>
      </c>
      <c r="T21552" s="1" t="s">
        <v>1890</v>
      </c>
      <c r="U21552" s="1" t="s">
        <v>1910</v>
      </c>
      <c r="V21552" s="1" t="s">
        <v>2021</v>
      </c>
      <c r="W21552">
        <v>125</v>
      </c>
      <c r="X21552">
        <v>9</v>
      </c>
      <c r="Y21552">
        <v>1</v>
      </c>
      <c r="Z21552">
        <v>4</v>
      </c>
      <c r="AA21552">
        <v>2</v>
      </c>
      <c r="AB21552">
        <v>1</v>
      </c>
      <c r="AC21552">
        <v>0</v>
      </c>
      <c r="AD21552">
        <v>2018</v>
      </c>
      <c r="AE21552">
        <v>750</v>
      </c>
    </row>
    <row r="21553" spans="1:31" x14ac:dyDescent="0.25">
      <c r="A21553">
        <v>168655</v>
      </c>
      <c r="B21553" s="1" t="s">
        <v>28766</v>
      </c>
      <c r="C21553" s="1" t="s">
        <v>6272</v>
      </c>
      <c r="D21553" s="1" t="s">
        <v>1913</v>
      </c>
      <c r="E21553" s="1" t="s">
        <v>9098</v>
      </c>
      <c r="F21553" s="1" t="s">
        <v>11139</v>
      </c>
      <c r="G21553" s="1" t="s">
        <v>11678</v>
      </c>
      <c r="H21553" s="1" t="s">
        <v>1890</v>
      </c>
      <c r="I21553" s="1" t="s">
        <v>2031</v>
      </c>
      <c r="J21553" s="1" t="s">
        <v>1890</v>
      </c>
      <c r="K21553" s="1" t="s">
        <v>1890</v>
      </c>
      <c r="L21553" s="1" t="s">
        <v>1890</v>
      </c>
      <c r="M21553" s="1" t="s">
        <v>1890</v>
      </c>
      <c r="N21553" s="1" t="s">
        <v>1890</v>
      </c>
      <c r="O21553" s="1" t="s">
        <v>1890</v>
      </c>
      <c r="P21553" s="1" t="s">
        <v>1890</v>
      </c>
      <c r="Q21553" s="1" t="s">
        <v>1890</v>
      </c>
      <c r="R21553" s="1" t="s">
        <v>1890</v>
      </c>
      <c r="S21553" s="1" t="s">
        <v>1890</v>
      </c>
      <c r="T21553" s="1" t="s">
        <v>1890</v>
      </c>
      <c r="U21553" s="1" t="s">
        <v>1894</v>
      </c>
      <c r="V21553" s="1" t="s">
        <v>1895</v>
      </c>
      <c r="W21553">
        <v>13</v>
      </c>
      <c r="X21553">
        <v>15</v>
      </c>
      <c r="Y21553">
        <v>1</v>
      </c>
      <c r="Z21553">
        <v>4</v>
      </c>
      <c r="AA21553">
        <v>3</v>
      </c>
      <c r="AB21553">
        <v>3</v>
      </c>
      <c r="AC21553">
        <v>0</v>
      </c>
      <c r="AD21553">
        <v>0</v>
      </c>
      <c r="AE21553">
        <v>0</v>
      </c>
    </row>
    <row r="21554" spans="1:31" x14ac:dyDescent="0.25">
      <c r="A21554">
        <v>168656</v>
      </c>
      <c r="B21554" s="1" t="s">
        <v>28767</v>
      </c>
      <c r="C21554" s="1" t="s">
        <v>24194</v>
      </c>
      <c r="D21554" s="1" t="s">
        <v>1913</v>
      </c>
      <c r="E21554" s="1" t="s">
        <v>3139</v>
      </c>
      <c r="F21554" s="1" t="s">
        <v>3140</v>
      </c>
      <c r="G21554" s="1" t="s">
        <v>24236</v>
      </c>
      <c r="H21554" s="1" t="s">
        <v>1890</v>
      </c>
      <c r="I21554" s="1" t="s">
        <v>1898</v>
      </c>
      <c r="J21554" s="1" t="s">
        <v>1890</v>
      </c>
      <c r="K21554" s="1" t="s">
        <v>1890</v>
      </c>
      <c r="L21554" s="1" t="s">
        <v>1890</v>
      </c>
      <c r="M21554" s="1" t="s">
        <v>1890</v>
      </c>
      <c r="N21554" s="1" t="s">
        <v>1890</v>
      </c>
      <c r="O21554" s="1" t="s">
        <v>1890</v>
      </c>
      <c r="P21554" s="1" t="s">
        <v>1890</v>
      </c>
      <c r="Q21554" s="1" t="s">
        <v>1890</v>
      </c>
      <c r="R21554" s="1" t="s">
        <v>1890</v>
      </c>
      <c r="S21554" s="1" t="s">
        <v>1890</v>
      </c>
      <c r="T21554" s="1" t="s">
        <v>1890</v>
      </c>
      <c r="U21554" s="1" t="s">
        <v>1894</v>
      </c>
      <c r="V21554" s="1" t="s">
        <v>1895</v>
      </c>
      <c r="W21554">
        <v>145</v>
      </c>
      <c r="X21554">
        <v>17</v>
      </c>
      <c r="Y21554">
        <v>1</v>
      </c>
      <c r="Z21554">
        <v>3</v>
      </c>
      <c r="AA21554">
        <v>4</v>
      </c>
      <c r="AB21554">
        <v>4</v>
      </c>
      <c r="AC21554">
        <v>0</v>
      </c>
      <c r="AD21554">
        <v>0</v>
      </c>
      <c r="AE21554">
        <v>0</v>
      </c>
    </row>
    <row r="21555" spans="1:31" x14ac:dyDescent="0.25">
      <c r="A21555">
        <v>168657</v>
      </c>
      <c r="B21555" s="1" t="s">
        <v>28768</v>
      </c>
      <c r="C21555" s="1" t="s">
        <v>24194</v>
      </c>
      <c r="D21555" s="1" t="s">
        <v>1913</v>
      </c>
      <c r="E21555" s="1" t="s">
        <v>3139</v>
      </c>
      <c r="F21555" s="1" t="s">
        <v>3140</v>
      </c>
      <c r="G21555" s="1" t="s">
        <v>3316</v>
      </c>
      <c r="H21555" s="1" t="s">
        <v>1890</v>
      </c>
      <c r="I21555" s="1" t="s">
        <v>1898</v>
      </c>
      <c r="J21555" s="1" t="s">
        <v>1890</v>
      </c>
      <c r="K21555" s="1" t="s">
        <v>1890</v>
      </c>
      <c r="L21555" s="1" t="s">
        <v>1890</v>
      </c>
      <c r="M21555" s="1" t="s">
        <v>1890</v>
      </c>
      <c r="N21555" s="1" t="s">
        <v>1890</v>
      </c>
      <c r="O21555" s="1" t="s">
        <v>1890</v>
      </c>
      <c r="P21555" s="1" t="s">
        <v>1890</v>
      </c>
      <c r="Q21555" s="1" t="s">
        <v>1890</v>
      </c>
      <c r="R21555" s="1" t="s">
        <v>1890</v>
      </c>
      <c r="S21555" s="1" t="s">
        <v>1890</v>
      </c>
      <c r="T21555" s="1" t="s">
        <v>1890</v>
      </c>
      <c r="U21555" s="1" t="s">
        <v>1894</v>
      </c>
      <c r="V21555" s="1" t="s">
        <v>1895</v>
      </c>
      <c r="W21555">
        <v>145</v>
      </c>
      <c r="X21555">
        <v>17</v>
      </c>
      <c r="Y21555">
        <v>1</v>
      </c>
      <c r="Z21555">
        <v>3</v>
      </c>
      <c r="AA21555">
        <v>5</v>
      </c>
      <c r="AB21555">
        <v>4</v>
      </c>
      <c r="AC21555">
        <v>0</v>
      </c>
      <c r="AD21555">
        <v>0</v>
      </c>
      <c r="AE21555">
        <v>0</v>
      </c>
    </row>
    <row r="21556" spans="1:31" x14ac:dyDescent="0.25">
      <c r="A21556">
        <v>168658</v>
      </c>
      <c r="B21556" s="1" t="s">
        <v>28769</v>
      </c>
      <c r="C21556" s="1" t="s">
        <v>24803</v>
      </c>
      <c r="D21556" s="1" t="s">
        <v>1902</v>
      </c>
      <c r="E21556" s="1" t="s">
        <v>1921</v>
      </c>
      <c r="F21556" s="1" t="s">
        <v>1890</v>
      </c>
      <c r="G21556" s="1" t="s">
        <v>1890</v>
      </c>
      <c r="H21556" s="1" t="s">
        <v>1890</v>
      </c>
      <c r="I21556" s="1" t="s">
        <v>1893</v>
      </c>
      <c r="J21556" s="1" t="s">
        <v>1891</v>
      </c>
      <c r="K21556" s="1" t="s">
        <v>1890</v>
      </c>
      <c r="L21556" s="1" t="s">
        <v>1890</v>
      </c>
      <c r="M21556" s="1" t="s">
        <v>1890</v>
      </c>
      <c r="N21556" s="1" t="s">
        <v>1890</v>
      </c>
      <c r="O21556" s="1" t="s">
        <v>1890</v>
      </c>
      <c r="P21556" s="1" t="s">
        <v>1890</v>
      </c>
      <c r="Q21556" s="1" t="s">
        <v>1890</v>
      </c>
      <c r="R21556" s="1" t="s">
        <v>1890</v>
      </c>
      <c r="S21556" s="1" t="s">
        <v>1890</v>
      </c>
      <c r="T21556" s="1" t="s">
        <v>1890</v>
      </c>
      <c r="U21556" s="1" t="s">
        <v>1894</v>
      </c>
      <c r="V21556" s="1" t="s">
        <v>1895</v>
      </c>
      <c r="W21556">
        <v>145</v>
      </c>
      <c r="X21556">
        <v>17</v>
      </c>
      <c r="Y21556">
        <v>1</v>
      </c>
      <c r="Z21556">
        <v>4</v>
      </c>
      <c r="AA21556">
        <v>3</v>
      </c>
      <c r="AB21556">
        <v>3</v>
      </c>
      <c r="AC21556">
        <v>0</v>
      </c>
      <c r="AD21556">
        <v>2019</v>
      </c>
      <c r="AE21556">
        <v>750</v>
      </c>
    </row>
    <row r="21557" spans="1:31" x14ac:dyDescent="0.25">
      <c r="A21557">
        <v>168659</v>
      </c>
      <c r="B21557" s="1" t="s">
        <v>28770</v>
      </c>
      <c r="C21557" s="1" t="s">
        <v>28771</v>
      </c>
      <c r="D21557" s="1" t="s">
        <v>1913</v>
      </c>
      <c r="E21557" s="1" t="s">
        <v>1914</v>
      </c>
      <c r="F21557" s="1" t="s">
        <v>2332</v>
      </c>
      <c r="G21557" s="1" t="s">
        <v>2333</v>
      </c>
      <c r="H21557" s="1" t="s">
        <v>1890</v>
      </c>
      <c r="I21557" s="1" t="s">
        <v>1891</v>
      </c>
      <c r="J21557" s="1" t="s">
        <v>1890</v>
      </c>
      <c r="K21557" s="1" t="s">
        <v>1890</v>
      </c>
      <c r="L21557" s="1" t="s">
        <v>1890</v>
      </c>
      <c r="M21557" s="1" t="s">
        <v>1890</v>
      </c>
      <c r="N21557" s="1" t="s">
        <v>1890</v>
      </c>
      <c r="O21557" s="1" t="s">
        <v>1890</v>
      </c>
      <c r="P21557" s="1" t="s">
        <v>1890</v>
      </c>
      <c r="Q21557" s="1" t="s">
        <v>1890</v>
      </c>
      <c r="R21557" s="1" t="s">
        <v>1890</v>
      </c>
      <c r="S21557" s="1" t="s">
        <v>1890</v>
      </c>
      <c r="T21557" s="1" t="s">
        <v>1890</v>
      </c>
      <c r="U21557" s="1" t="s">
        <v>1894</v>
      </c>
      <c r="V21557" s="1" t="s">
        <v>1895</v>
      </c>
      <c r="W21557">
        <v>0</v>
      </c>
      <c r="X21557">
        <v>0</v>
      </c>
      <c r="Y21557">
        <v>1</v>
      </c>
      <c r="Z21557">
        <v>3</v>
      </c>
      <c r="AA21557">
        <v>4</v>
      </c>
      <c r="AB21557">
        <v>4</v>
      </c>
      <c r="AC21557">
        <v>9535895311</v>
      </c>
      <c r="AD21557">
        <v>2017</v>
      </c>
      <c r="AE21557">
        <v>750</v>
      </c>
    </row>
    <row r="21558" spans="1:31" x14ac:dyDescent="0.25">
      <c r="A21558">
        <v>168660</v>
      </c>
      <c r="B21558" s="1" t="s">
        <v>28772</v>
      </c>
      <c r="C21558" s="1" t="s">
        <v>28771</v>
      </c>
      <c r="D21558" s="1" t="s">
        <v>1913</v>
      </c>
      <c r="E21558" s="1" t="s">
        <v>1914</v>
      </c>
      <c r="F21558" s="1" t="s">
        <v>2332</v>
      </c>
      <c r="G21558" s="1" t="s">
        <v>2333</v>
      </c>
      <c r="H21558" s="1" t="s">
        <v>1890</v>
      </c>
      <c r="I21558" s="1" t="s">
        <v>1891</v>
      </c>
      <c r="J21558" s="1" t="s">
        <v>1890</v>
      </c>
      <c r="K21558" s="1" t="s">
        <v>1890</v>
      </c>
      <c r="L21558" s="1" t="s">
        <v>1890</v>
      </c>
      <c r="M21558" s="1" t="s">
        <v>1890</v>
      </c>
      <c r="N21558" s="1" t="s">
        <v>1890</v>
      </c>
      <c r="O21558" s="1" t="s">
        <v>1890</v>
      </c>
      <c r="P21558" s="1" t="s">
        <v>1890</v>
      </c>
      <c r="Q21558" s="1" t="s">
        <v>1890</v>
      </c>
      <c r="R21558" s="1" t="s">
        <v>1890</v>
      </c>
      <c r="S21558" s="1" t="s">
        <v>1890</v>
      </c>
      <c r="T21558" s="1" t="s">
        <v>1890</v>
      </c>
      <c r="U21558" s="1" t="s">
        <v>1894</v>
      </c>
      <c r="V21558" s="1" t="s">
        <v>1895</v>
      </c>
      <c r="W21558">
        <v>0</v>
      </c>
      <c r="X21558">
        <v>0</v>
      </c>
      <c r="Y21558">
        <v>1</v>
      </c>
      <c r="Z21558">
        <v>3</v>
      </c>
      <c r="AA21558">
        <v>4</v>
      </c>
      <c r="AB21558">
        <v>4</v>
      </c>
      <c r="AC21558">
        <v>9535895311</v>
      </c>
      <c r="AD21558">
        <v>2018</v>
      </c>
      <c r="AE21558">
        <v>750</v>
      </c>
    </row>
    <row r="21559" spans="1:31" x14ac:dyDescent="0.25">
      <c r="A21559">
        <v>168661</v>
      </c>
      <c r="B21559" s="1" t="s">
        <v>28773</v>
      </c>
      <c r="C21559" s="1" t="s">
        <v>28771</v>
      </c>
      <c r="D21559" s="1" t="s">
        <v>1913</v>
      </c>
      <c r="E21559" s="1" t="s">
        <v>1914</v>
      </c>
      <c r="F21559" s="1" t="s">
        <v>2332</v>
      </c>
      <c r="G21559" s="1" t="s">
        <v>2333</v>
      </c>
      <c r="H21559" s="1" t="s">
        <v>1890</v>
      </c>
      <c r="I21559" s="1" t="s">
        <v>1891</v>
      </c>
      <c r="J21559" s="1" t="s">
        <v>1890</v>
      </c>
      <c r="K21559" s="1" t="s">
        <v>1890</v>
      </c>
      <c r="L21559" s="1" t="s">
        <v>1890</v>
      </c>
      <c r="M21559" s="1" t="s">
        <v>1890</v>
      </c>
      <c r="N21559" s="1" t="s">
        <v>1890</v>
      </c>
      <c r="O21559" s="1" t="s">
        <v>1890</v>
      </c>
      <c r="P21559" s="1" t="s">
        <v>1890</v>
      </c>
      <c r="Q21559" s="1" t="s">
        <v>1890</v>
      </c>
      <c r="R21559" s="1" t="s">
        <v>1890</v>
      </c>
      <c r="S21559" s="1" t="s">
        <v>1890</v>
      </c>
      <c r="T21559" s="1" t="s">
        <v>1890</v>
      </c>
      <c r="U21559" s="1" t="s">
        <v>1894</v>
      </c>
      <c r="V21559" s="1" t="s">
        <v>1895</v>
      </c>
      <c r="W21559">
        <v>0</v>
      </c>
      <c r="X21559">
        <v>0</v>
      </c>
      <c r="Y21559">
        <v>1</v>
      </c>
      <c r="Z21559">
        <v>3</v>
      </c>
      <c r="AA21559">
        <v>4</v>
      </c>
      <c r="AB21559">
        <v>4</v>
      </c>
      <c r="AC21559">
        <v>176047298</v>
      </c>
      <c r="AD21559">
        <v>2017</v>
      </c>
      <c r="AE21559">
        <v>1500</v>
      </c>
    </row>
    <row r="21560" spans="1:31" x14ac:dyDescent="0.25">
      <c r="A21560">
        <v>168662</v>
      </c>
      <c r="B21560" s="1" t="s">
        <v>28774</v>
      </c>
      <c r="C21560" s="1" t="s">
        <v>28771</v>
      </c>
      <c r="D21560" s="1" t="s">
        <v>1913</v>
      </c>
      <c r="E21560" s="1" t="s">
        <v>1914</v>
      </c>
      <c r="F21560" s="1" t="s">
        <v>2332</v>
      </c>
      <c r="G21560" s="1" t="s">
        <v>2333</v>
      </c>
      <c r="H21560" s="1" t="s">
        <v>1890</v>
      </c>
      <c r="I21560" s="1" t="s">
        <v>1891</v>
      </c>
      <c r="J21560" s="1" t="s">
        <v>1890</v>
      </c>
      <c r="K21560" s="1" t="s">
        <v>1890</v>
      </c>
      <c r="L21560" s="1" t="s">
        <v>1890</v>
      </c>
      <c r="M21560" s="1" t="s">
        <v>1890</v>
      </c>
      <c r="N21560" s="1" t="s">
        <v>1890</v>
      </c>
      <c r="O21560" s="1" t="s">
        <v>1890</v>
      </c>
      <c r="P21560" s="1" t="s">
        <v>1890</v>
      </c>
      <c r="Q21560" s="1" t="s">
        <v>1890</v>
      </c>
      <c r="R21560" s="1" t="s">
        <v>1890</v>
      </c>
      <c r="S21560" s="1" t="s">
        <v>1890</v>
      </c>
      <c r="T21560" s="1" t="s">
        <v>1890</v>
      </c>
      <c r="U21560" s="1" t="s">
        <v>1894</v>
      </c>
      <c r="V21560" s="1" t="s">
        <v>1895</v>
      </c>
      <c r="W21560">
        <v>0</v>
      </c>
      <c r="X21560">
        <v>0</v>
      </c>
      <c r="Y21560">
        <v>1</v>
      </c>
      <c r="Z21560">
        <v>3</v>
      </c>
      <c r="AA21560">
        <v>5</v>
      </c>
      <c r="AB21560">
        <v>4</v>
      </c>
      <c r="AC21560">
        <v>9535895311</v>
      </c>
      <c r="AD21560">
        <v>2017</v>
      </c>
      <c r="AE21560">
        <v>750</v>
      </c>
    </row>
    <row r="21561" spans="1:31" x14ac:dyDescent="0.25">
      <c r="A21561">
        <v>168663</v>
      </c>
      <c r="B21561" s="1" t="s">
        <v>28775</v>
      </c>
      <c r="C21561" s="1" t="s">
        <v>28771</v>
      </c>
      <c r="D21561" s="1" t="s">
        <v>1913</v>
      </c>
      <c r="E21561" s="1" t="s">
        <v>1914</v>
      </c>
      <c r="F21561" s="1" t="s">
        <v>2332</v>
      </c>
      <c r="G21561" s="1" t="s">
        <v>2333</v>
      </c>
      <c r="H21561" s="1" t="s">
        <v>1890</v>
      </c>
      <c r="I21561" s="1" t="s">
        <v>1891</v>
      </c>
      <c r="J21561" s="1" t="s">
        <v>1890</v>
      </c>
      <c r="K21561" s="1" t="s">
        <v>1890</v>
      </c>
      <c r="L21561" s="1" t="s">
        <v>1890</v>
      </c>
      <c r="M21561" s="1" t="s">
        <v>1890</v>
      </c>
      <c r="N21561" s="1" t="s">
        <v>1890</v>
      </c>
      <c r="O21561" s="1" t="s">
        <v>1890</v>
      </c>
      <c r="P21561" s="1" t="s">
        <v>1890</v>
      </c>
      <c r="Q21561" s="1" t="s">
        <v>1890</v>
      </c>
      <c r="R21561" s="1" t="s">
        <v>1890</v>
      </c>
      <c r="S21561" s="1" t="s">
        <v>1890</v>
      </c>
      <c r="T21561" s="1" t="s">
        <v>1890</v>
      </c>
      <c r="U21561" s="1" t="s">
        <v>1894</v>
      </c>
      <c r="V21561" s="1" t="s">
        <v>1895</v>
      </c>
      <c r="W21561">
        <v>0</v>
      </c>
      <c r="X21561">
        <v>0</v>
      </c>
      <c r="Y21561">
        <v>1</v>
      </c>
      <c r="Z21561">
        <v>3</v>
      </c>
      <c r="AA21561">
        <v>5</v>
      </c>
      <c r="AB21561">
        <v>4</v>
      </c>
      <c r="AC21561">
        <v>1907179062</v>
      </c>
      <c r="AD21561">
        <v>2017</v>
      </c>
      <c r="AE21561">
        <v>1500</v>
      </c>
    </row>
    <row r="21562" spans="1:31" x14ac:dyDescent="0.25">
      <c r="A21562">
        <v>168664</v>
      </c>
      <c r="B21562" s="1" t="s">
        <v>28776</v>
      </c>
      <c r="C21562" s="1" t="s">
        <v>28771</v>
      </c>
      <c r="D21562" s="1" t="s">
        <v>1913</v>
      </c>
      <c r="E21562" s="1" t="s">
        <v>1914</v>
      </c>
      <c r="F21562" s="1" t="s">
        <v>2332</v>
      </c>
      <c r="G21562" s="1" t="s">
        <v>2333</v>
      </c>
      <c r="H21562" s="1" t="s">
        <v>1890</v>
      </c>
      <c r="I21562" s="1" t="s">
        <v>1891</v>
      </c>
      <c r="J21562" s="1" t="s">
        <v>1890</v>
      </c>
      <c r="K21562" s="1" t="s">
        <v>1890</v>
      </c>
      <c r="L21562" s="1" t="s">
        <v>1890</v>
      </c>
      <c r="M21562" s="1" t="s">
        <v>1890</v>
      </c>
      <c r="N21562" s="1" t="s">
        <v>1890</v>
      </c>
      <c r="O21562" s="1" t="s">
        <v>1890</v>
      </c>
      <c r="P21562" s="1" t="s">
        <v>1890</v>
      </c>
      <c r="Q21562" s="1" t="s">
        <v>1890</v>
      </c>
      <c r="R21562" s="1" t="s">
        <v>1890</v>
      </c>
      <c r="S21562" s="1" t="s">
        <v>1890</v>
      </c>
      <c r="T21562" s="1" t="s">
        <v>1890</v>
      </c>
      <c r="U21562" s="1" t="s">
        <v>1894</v>
      </c>
      <c r="V21562" s="1" t="s">
        <v>1895</v>
      </c>
      <c r="W21562">
        <v>0</v>
      </c>
      <c r="X21562">
        <v>0</v>
      </c>
      <c r="Y21562">
        <v>1</v>
      </c>
      <c r="Z21562">
        <v>3</v>
      </c>
      <c r="AA21562">
        <v>5</v>
      </c>
      <c r="AB21562">
        <v>4</v>
      </c>
      <c r="AC21562">
        <v>9535895311</v>
      </c>
      <c r="AD21562">
        <v>2017</v>
      </c>
      <c r="AE21562">
        <v>750</v>
      </c>
    </row>
    <row r="21563" spans="1:31" x14ac:dyDescent="0.25">
      <c r="A21563">
        <v>168665</v>
      </c>
      <c r="B21563" s="1" t="s">
        <v>28777</v>
      </c>
      <c r="C21563" s="1" t="s">
        <v>28771</v>
      </c>
      <c r="D21563" s="1" t="s">
        <v>1913</v>
      </c>
      <c r="E21563" s="1" t="s">
        <v>1914</v>
      </c>
      <c r="F21563" s="1" t="s">
        <v>2332</v>
      </c>
      <c r="G21563" s="1" t="s">
        <v>2333</v>
      </c>
      <c r="H21563" s="1" t="s">
        <v>1890</v>
      </c>
      <c r="I21563" s="1" t="s">
        <v>1891</v>
      </c>
      <c r="J21563" s="1" t="s">
        <v>1890</v>
      </c>
      <c r="K21563" s="1" t="s">
        <v>1890</v>
      </c>
      <c r="L21563" s="1" t="s">
        <v>1890</v>
      </c>
      <c r="M21563" s="1" t="s">
        <v>1890</v>
      </c>
      <c r="N21563" s="1" t="s">
        <v>1890</v>
      </c>
      <c r="O21563" s="1" t="s">
        <v>1890</v>
      </c>
      <c r="P21563" s="1" t="s">
        <v>1890</v>
      </c>
      <c r="Q21563" s="1" t="s">
        <v>1890</v>
      </c>
      <c r="R21563" s="1" t="s">
        <v>1890</v>
      </c>
      <c r="S21563" s="1" t="s">
        <v>1890</v>
      </c>
      <c r="T21563" s="1" t="s">
        <v>1890</v>
      </c>
      <c r="U21563" s="1" t="s">
        <v>1894</v>
      </c>
      <c r="V21563" s="1" t="s">
        <v>1895</v>
      </c>
      <c r="W21563">
        <v>0</v>
      </c>
      <c r="X21563">
        <v>0</v>
      </c>
      <c r="Y21563">
        <v>1</v>
      </c>
      <c r="Z21563">
        <v>3</v>
      </c>
      <c r="AA21563">
        <v>4</v>
      </c>
      <c r="AB21563">
        <v>4</v>
      </c>
      <c r="AC21563">
        <v>2420650348</v>
      </c>
      <c r="AD21563">
        <v>2018</v>
      </c>
      <c r="AE21563">
        <v>750</v>
      </c>
    </row>
    <row r="21564" spans="1:31" x14ac:dyDescent="0.25">
      <c r="A21564">
        <v>168666</v>
      </c>
      <c r="B21564" s="1" t="s">
        <v>28778</v>
      </c>
      <c r="C21564" s="1" t="s">
        <v>28779</v>
      </c>
      <c r="D21564" s="1" t="s">
        <v>1902</v>
      </c>
      <c r="E21564" s="1" t="s">
        <v>1917</v>
      </c>
      <c r="F21564" s="1" t="s">
        <v>1890</v>
      </c>
      <c r="G21564" s="1" t="s">
        <v>1890</v>
      </c>
      <c r="H21564" s="1" t="s">
        <v>1890</v>
      </c>
      <c r="I21564" s="1" t="s">
        <v>2031</v>
      </c>
      <c r="J21564" s="1" t="s">
        <v>1890</v>
      </c>
      <c r="K21564" s="1" t="s">
        <v>1890</v>
      </c>
      <c r="L21564" s="1" t="s">
        <v>1890</v>
      </c>
      <c r="M21564" s="1" t="s">
        <v>1890</v>
      </c>
      <c r="N21564" s="1" t="s">
        <v>1890</v>
      </c>
      <c r="O21564" s="1" t="s">
        <v>1890</v>
      </c>
      <c r="P21564" s="1" t="s">
        <v>1890</v>
      </c>
      <c r="Q21564" s="1" t="s">
        <v>1890</v>
      </c>
      <c r="R21564" s="1" t="s">
        <v>1890</v>
      </c>
      <c r="S21564" s="1" t="s">
        <v>1890</v>
      </c>
      <c r="T21564" s="1" t="s">
        <v>1890</v>
      </c>
      <c r="U21564" s="1" t="s">
        <v>1894</v>
      </c>
      <c r="V21564" s="1" t="s">
        <v>1895</v>
      </c>
      <c r="W21564">
        <v>125</v>
      </c>
      <c r="X21564">
        <v>17</v>
      </c>
      <c r="Y21564">
        <v>1</v>
      </c>
      <c r="Z21564">
        <v>4</v>
      </c>
      <c r="AA21564">
        <v>3</v>
      </c>
      <c r="AB21564">
        <v>2</v>
      </c>
      <c r="AC21564">
        <v>0</v>
      </c>
      <c r="AD21564">
        <v>2018</v>
      </c>
      <c r="AE21564">
        <v>750</v>
      </c>
    </row>
    <row r="21565" spans="1:31" x14ac:dyDescent="0.25">
      <c r="A21565">
        <v>168667</v>
      </c>
      <c r="B21565" s="1" t="s">
        <v>28780</v>
      </c>
      <c r="C21565" s="1" t="s">
        <v>28779</v>
      </c>
      <c r="D21565" s="1" t="s">
        <v>1902</v>
      </c>
      <c r="E21565" s="1" t="s">
        <v>1917</v>
      </c>
      <c r="F21565" s="1" t="s">
        <v>1890</v>
      </c>
      <c r="G21565" s="1" t="s">
        <v>1890</v>
      </c>
      <c r="H21565" s="1" t="s">
        <v>1890</v>
      </c>
      <c r="I21565" s="1" t="s">
        <v>2002</v>
      </c>
      <c r="J21565" s="1" t="s">
        <v>1890</v>
      </c>
      <c r="K21565" s="1" t="s">
        <v>1890</v>
      </c>
      <c r="L21565" s="1" t="s">
        <v>1890</v>
      </c>
      <c r="M21565" s="1" t="s">
        <v>1890</v>
      </c>
      <c r="N21565" s="1" t="s">
        <v>1890</v>
      </c>
      <c r="O21565" s="1" t="s">
        <v>1890</v>
      </c>
      <c r="P21565" s="1" t="s">
        <v>1890</v>
      </c>
      <c r="Q21565" s="1" t="s">
        <v>1890</v>
      </c>
      <c r="R21565" s="1" t="s">
        <v>1890</v>
      </c>
      <c r="S21565" s="1" t="s">
        <v>1890</v>
      </c>
      <c r="T21565" s="1" t="s">
        <v>1890</v>
      </c>
      <c r="U21565" s="1" t="s">
        <v>1910</v>
      </c>
      <c r="V21565" s="1" t="s">
        <v>2021</v>
      </c>
      <c r="W21565">
        <v>125</v>
      </c>
      <c r="X21565">
        <v>11</v>
      </c>
      <c r="Y21565">
        <v>1</v>
      </c>
      <c r="Z21565">
        <v>4</v>
      </c>
      <c r="AA21565">
        <v>2</v>
      </c>
      <c r="AB21565">
        <v>1</v>
      </c>
      <c r="AC21565">
        <v>0</v>
      </c>
      <c r="AD21565">
        <v>2018</v>
      </c>
      <c r="AE21565">
        <v>750</v>
      </c>
    </row>
    <row r="21566" spans="1:31" x14ac:dyDescent="0.25">
      <c r="A21566">
        <v>168668</v>
      </c>
      <c r="B21566" s="1" t="s">
        <v>28781</v>
      </c>
      <c r="C21566" s="1" t="s">
        <v>28779</v>
      </c>
      <c r="D21566" s="1" t="s">
        <v>1902</v>
      </c>
      <c r="E21566" s="1" t="s">
        <v>1917</v>
      </c>
      <c r="F21566" s="1" t="s">
        <v>2325</v>
      </c>
      <c r="G21566" s="1" t="s">
        <v>10863</v>
      </c>
      <c r="H21566" s="1" t="s">
        <v>1890</v>
      </c>
      <c r="I21566" s="1" t="s">
        <v>2002</v>
      </c>
      <c r="J21566" s="1" t="s">
        <v>1890</v>
      </c>
      <c r="K21566" s="1" t="s">
        <v>1890</v>
      </c>
      <c r="L21566" s="1" t="s">
        <v>1890</v>
      </c>
      <c r="M21566" s="1" t="s">
        <v>1890</v>
      </c>
      <c r="N21566" s="1" t="s">
        <v>1890</v>
      </c>
      <c r="O21566" s="1" t="s">
        <v>1890</v>
      </c>
      <c r="P21566" s="1" t="s">
        <v>1890</v>
      </c>
      <c r="Q21566" s="1" t="s">
        <v>1890</v>
      </c>
      <c r="R21566" s="1" t="s">
        <v>1890</v>
      </c>
      <c r="S21566" s="1" t="s">
        <v>1890</v>
      </c>
      <c r="T21566" s="1" t="s">
        <v>1890</v>
      </c>
      <c r="U21566" s="1" t="s">
        <v>1910</v>
      </c>
      <c r="V21566" s="1" t="s">
        <v>2021</v>
      </c>
      <c r="W21566">
        <v>135</v>
      </c>
      <c r="X21566">
        <v>11</v>
      </c>
      <c r="Y21566">
        <v>1</v>
      </c>
      <c r="Z21566">
        <v>4</v>
      </c>
      <c r="AA21566">
        <v>2</v>
      </c>
      <c r="AB21566">
        <v>1</v>
      </c>
      <c r="AC21566">
        <v>0</v>
      </c>
      <c r="AD21566">
        <v>2018</v>
      </c>
      <c r="AE21566">
        <v>750</v>
      </c>
    </row>
    <row r="21567" spans="1:31" x14ac:dyDescent="0.25">
      <c r="A21567">
        <v>168669</v>
      </c>
      <c r="B21567" s="1" t="s">
        <v>28782</v>
      </c>
      <c r="C21567" s="1" t="s">
        <v>28779</v>
      </c>
      <c r="D21567" s="1" t="s">
        <v>1902</v>
      </c>
      <c r="E21567" s="1" t="s">
        <v>1917</v>
      </c>
      <c r="F21567" s="1" t="s">
        <v>2325</v>
      </c>
      <c r="G21567" s="1" t="s">
        <v>2328</v>
      </c>
      <c r="H21567" s="1" t="s">
        <v>1890</v>
      </c>
      <c r="I21567" s="1" t="s">
        <v>2002</v>
      </c>
      <c r="J21567" s="1" t="s">
        <v>1890</v>
      </c>
      <c r="K21567" s="1" t="s">
        <v>1890</v>
      </c>
      <c r="L21567" s="1" t="s">
        <v>1890</v>
      </c>
      <c r="M21567" s="1" t="s">
        <v>1890</v>
      </c>
      <c r="N21567" s="1" t="s">
        <v>1890</v>
      </c>
      <c r="O21567" s="1" t="s">
        <v>1890</v>
      </c>
      <c r="P21567" s="1" t="s">
        <v>1890</v>
      </c>
      <c r="Q21567" s="1" t="s">
        <v>1890</v>
      </c>
      <c r="R21567" s="1" t="s">
        <v>1890</v>
      </c>
      <c r="S21567" s="1" t="s">
        <v>1890</v>
      </c>
      <c r="T21567" s="1" t="s">
        <v>1890</v>
      </c>
      <c r="U21567" s="1" t="s">
        <v>1910</v>
      </c>
      <c r="V21567" s="1" t="s">
        <v>2021</v>
      </c>
      <c r="W21567">
        <v>135</v>
      </c>
      <c r="X21567">
        <v>11</v>
      </c>
      <c r="Y21567">
        <v>1</v>
      </c>
      <c r="Z21567">
        <v>4</v>
      </c>
      <c r="AA21567">
        <v>2</v>
      </c>
      <c r="AB21567">
        <v>1</v>
      </c>
      <c r="AC21567">
        <v>0</v>
      </c>
      <c r="AD21567">
        <v>2018</v>
      </c>
      <c r="AE21567">
        <v>750</v>
      </c>
    </row>
    <row r="21568" spans="1:31" x14ac:dyDescent="0.25">
      <c r="A21568">
        <v>168670</v>
      </c>
      <c r="B21568" s="1" t="s">
        <v>28783</v>
      </c>
      <c r="C21568" s="1" t="s">
        <v>26703</v>
      </c>
      <c r="D21568" s="1" t="s">
        <v>1913</v>
      </c>
      <c r="E21568" s="1" t="s">
        <v>1914</v>
      </c>
      <c r="F21568" s="1" t="s">
        <v>1890</v>
      </c>
      <c r="G21568" s="1" t="s">
        <v>1890</v>
      </c>
      <c r="H21568" s="1" t="s">
        <v>1890</v>
      </c>
      <c r="I21568" s="1" t="s">
        <v>2002</v>
      </c>
      <c r="J21568" s="1" t="s">
        <v>1890</v>
      </c>
      <c r="K21568" s="1" t="s">
        <v>1890</v>
      </c>
      <c r="L21568" s="1" t="s">
        <v>1890</v>
      </c>
      <c r="M21568" s="1" t="s">
        <v>1890</v>
      </c>
      <c r="N21568" s="1" t="s">
        <v>1890</v>
      </c>
      <c r="O21568" s="1" t="s">
        <v>1890</v>
      </c>
      <c r="P21568" s="1" t="s">
        <v>1890</v>
      </c>
      <c r="Q21568" s="1" t="s">
        <v>1890</v>
      </c>
      <c r="R21568" s="1" t="s">
        <v>1890</v>
      </c>
      <c r="S21568" s="1" t="s">
        <v>1890</v>
      </c>
      <c r="T21568" s="1" t="s">
        <v>1890</v>
      </c>
      <c r="U21568" s="1" t="s">
        <v>1910</v>
      </c>
      <c r="V21568" s="1" t="s">
        <v>2021</v>
      </c>
      <c r="W21568">
        <v>135</v>
      </c>
      <c r="X21568">
        <v>11</v>
      </c>
      <c r="Y21568">
        <v>1</v>
      </c>
      <c r="Z21568">
        <v>4</v>
      </c>
      <c r="AA21568">
        <v>2</v>
      </c>
      <c r="AB21568">
        <v>1</v>
      </c>
      <c r="AC21568">
        <v>0</v>
      </c>
      <c r="AD21568">
        <v>2019</v>
      </c>
      <c r="AE21568">
        <v>750</v>
      </c>
    </row>
    <row r="21569" spans="1:31" x14ac:dyDescent="0.25">
      <c r="A21569">
        <v>168671</v>
      </c>
      <c r="B21569" s="1" t="s">
        <v>28784</v>
      </c>
      <c r="C21569" s="1" t="s">
        <v>26703</v>
      </c>
      <c r="D21569" s="1" t="s">
        <v>1913</v>
      </c>
      <c r="E21569" s="1" t="s">
        <v>1914</v>
      </c>
      <c r="F21569" s="1" t="s">
        <v>4827</v>
      </c>
      <c r="G21569" s="1" t="s">
        <v>27094</v>
      </c>
      <c r="H21569" s="1" t="s">
        <v>1890</v>
      </c>
      <c r="I21569" s="1" t="s">
        <v>2031</v>
      </c>
      <c r="J21569" s="1" t="s">
        <v>1890</v>
      </c>
      <c r="K21569" s="1" t="s">
        <v>1890</v>
      </c>
      <c r="L21569" s="1" t="s">
        <v>1890</v>
      </c>
      <c r="M21569" s="1" t="s">
        <v>1890</v>
      </c>
      <c r="N21569" s="1" t="s">
        <v>1890</v>
      </c>
      <c r="O21569" s="1" t="s">
        <v>1890</v>
      </c>
      <c r="P21569" s="1" t="s">
        <v>1890</v>
      </c>
      <c r="Q21569" s="1" t="s">
        <v>1890</v>
      </c>
      <c r="R21569" s="1" t="s">
        <v>1890</v>
      </c>
      <c r="S21569" s="1" t="s">
        <v>1890</v>
      </c>
      <c r="T21569" s="1" t="s">
        <v>1890</v>
      </c>
      <c r="U21569" s="1" t="s">
        <v>1894</v>
      </c>
      <c r="V21569" s="1" t="s">
        <v>1895</v>
      </c>
      <c r="W21569">
        <v>135</v>
      </c>
      <c r="X21569">
        <v>15</v>
      </c>
      <c r="Y21569">
        <v>1</v>
      </c>
      <c r="Z21569">
        <v>4</v>
      </c>
      <c r="AA21569">
        <v>3</v>
      </c>
      <c r="AB21569">
        <v>3</v>
      </c>
      <c r="AC21569">
        <v>0</v>
      </c>
      <c r="AD21569">
        <v>2018</v>
      </c>
      <c r="AE21569">
        <v>750</v>
      </c>
    </row>
    <row r="21570" spans="1:31" x14ac:dyDescent="0.25">
      <c r="A21570">
        <v>168672</v>
      </c>
      <c r="B21570" s="1" t="s">
        <v>28785</v>
      </c>
      <c r="C21570" s="1" t="s">
        <v>6380</v>
      </c>
      <c r="D21570" s="1" t="s">
        <v>2124</v>
      </c>
      <c r="E21570" s="1" t="s">
        <v>24513</v>
      </c>
      <c r="F21570" s="1" t="s">
        <v>1890</v>
      </c>
      <c r="G21570" s="1" t="s">
        <v>1890</v>
      </c>
      <c r="H21570" s="1" t="s">
        <v>1890</v>
      </c>
      <c r="I21570" s="1" t="s">
        <v>1890</v>
      </c>
      <c r="J21570" s="1" t="s">
        <v>1890</v>
      </c>
      <c r="K21570" s="1" t="s">
        <v>1890</v>
      </c>
      <c r="L21570" s="1" t="s">
        <v>1890</v>
      </c>
      <c r="M21570" s="1" t="s">
        <v>1890</v>
      </c>
      <c r="N21570" s="1" t="s">
        <v>1890</v>
      </c>
      <c r="O21570" s="1" t="s">
        <v>1890</v>
      </c>
      <c r="P21570" s="1" t="s">
        <v>1890</v>
      </c>
      <c r="Q21570" s="1" t="s">
        <v>1890</v>
      </c>
      <c r="R21570" s="1" t="s">
        <v>1890</v>
      </c>
      <c r="S21570" s="1" t="s">
        <v>1890</v>
      </c>
      <c r="T21570" s="1" t="s">
        <v>1890</v>
      </c>
      <c r="U21570" s="1" t="s">
        <v>1910</v>
      </c>
      <c r="V21570" s="1" t="s">
        <v>2114</v>
      </c>
      <c r="W21570">
        <v>75</v>
      </c>
      <c r="X21570">
        <v>9</v>
      </c>
      <c r="Y21570">
        <v>3</v>
      </c>
      <c r="Z21570">
        <v>3</v>
      </c>
      <c r="AA21570">
        <v>1</v>
      </c>
      <c r="AB21570">
        <v>1</v>
      </c>
      <c r="AC21570">
        <v>1247001694</v>
      </c>
      <c r="AD21570">
        <v>0</v>
      </c>
      <c r="AE21570">
        <v>750</v>
      </c>
    </row>
    <row r="21571" spans="1:31" x14ac:dyDescent="0.25">
      <c r="A21571">
        <v>168673</v>
      </c>
      <c r="B21571" s="1" t="s">
        <v>28786</v>
      </c>
      <c r="C21571" s="1" t="s">
        <v>15086</v>
      </c>
      <c r="D21571" s="1" t="s">
        <v>2643</v>
      </c>
      <c r="E21571" s="1" t="s">
        <v>2956</v>
      </c>
      <c r="F21571" s="1" t="s">
        <v>1890</v>
      </c>
      <c r="G21571" s="1" t="s">
        <v>1890</v>
      </c>
      <c r="H21571" s="1" t="s">
        <v>1890</v>
      </c>
      <c r="I21571" s="1" t="s">
        <v>2758</v>
      </c>
      <c r="J21571" s="1" t="s">
        <v>2760</v>
      </c>
      <c r="K21571" s="1" t="s">
        <v>2761</v>
      </c>
      <c r="L21571" s="1" t="s">
        <v>2759</v>
      </c>
      <c r="M21571" s="1" t="s">
        <v>4346</v>
      </c>
      <c r="N21571" s="1" t="s">
        <v>1890</v>
      </c>
      <c r="O21571" s="1" t="s">
        <v>1890</v>
      </c>
      <c r="P21571" s="1" t="s">
        <v>1890</v>
      </c>
      <c r="Q21571" s="1" t="s">
        <v>1890</v>
      </c>
      <c r="R21571" s="1" t="s">
        <v>1890</v>
      </c>
      <c r="S21571" s="1" t="s">
        <v>1890</v>
      </c>
      <c r="T21571" s="1" t="s">
        <v>1890</v>
      </c>
      <c r="U21571" s="1" t="s">
        <v>2011</v>
      </c>
      <c r="V21571" s="1" t="s">
        <v>1935</v>
      </c>
      <c r="W21571">
        <v>205</v>
      </c>
      <c r="X21571">
        <v>15</v>
      </c>
      <c r="Y21571">
        <v>5</v>
      </c>
      <c r="Z21571">
        <v>3</v>
      </c>
      <c r="AA21571">
        <v>5</v>
      </c>
      <c r="AB21571">
        <v>3</v>
      </c>
      <c r="AC21571">
        <v>0</v>
      </c>
      <c r="AD21571">
        <v>0</v>
      </c>
      <c r="AE21571">
        <v>750</v>
      </c>
    </row>
    <row r="21572" spans="1:31" x14ac:dyDescent="0.25">
      <c r="A21572">
        <v>168674</v>
      </c>
      <c r="B21572" s="1" t="s">
        <v>28787</v>
      </c>
      <c r="C21572" s="1" t="s">
        <v>15086</v>
      </c>
      <c r="D21572" s="1" t="s">
        <v>2643</v>
      </c>
      <c r="E21572" s="1" t="s">
        <v>2956</v>
      </c>
      <c r="F21572" s="1" t="s">
        <v>1890</v>
      </c>
      <c r="G21572" s="1" t="s">
        <v>1890</v>
      </c>
      <c r="H21572" s="1" t="s">
        <v>1890</v>
      </c>
      <c r="I21572" s="1" t="s">
        <v>2758</v>
      </c>
      <c r="J21572" s="1" t="s">
        <v>2760</v>
      </c>
      <c r="K21572" s="1" t="s">
        <v>2761</v>
      </c>
      <c r="L21572" s="1" t="s">
        <v>2759</v>
      </c>
      <c r="M21572" s="1" t="s">
        <v>1890</v>
      </c>
      <c r="N21572" s="1" t="s">
        <v>1890</v>
      </c>
      <c r="O21572" s="1" t="s">
        <v>1890</v>
      </c>
      <c r="P21572" s="1" t="s">
        <v>1890</v>
      </c>
      <c r="Q21572" s="1" t="s">
        <v>1890</v>
      </c>
      <c r="R21572" s="1" t="s">
        <v>1890</v>
      </c>
      <c r="S21572" s="1" t="s">
        <v>1890</v>
      </c>
      <c r="T21572" s="1" t="s">
        <v>1890</v>
      </c>
      <c r="U21572" s="1" t="s">
        <v>2011</v>
      </c>
      <c r="V21572" s="1" t="s">
        <v>1935</v>
      </c>
      <c r="W21572">
        <v>205</v>
      </c>
      <c r="X21572">
        <v>17</v>
      </c>
      <c r="Y21572">
        <v>5</v>
      </c>
      <c r="Z21572">
        <v>3</v>
      </c>
      <c r="AA21572">
        <v>5</v>
      </c>
      <c r="AB21572">
        <v>3</v>
      </c>
      <c r="AC21572">
        <v>0</v>
      </c>
      <c r="AD21572">
        <v>0</v>
      </c>
      <c r="AE21572">
        <v>750</v>
      </c>
    </row>
    <row r="21573" spans="1:31" x14ac:dyDescent="0.25">
      <c r="A21573">
        <v>168675</v>
      </c>
      <c r="B21573" s="1" t="s">
        <v>28788</v>
      </c>
      <c r="C21573" s="1" t="s">
        <v>15086</v>
      </c>
      <c r="D21573" s="1" t="s">
        <v>2643</v>
      </c>
      <c r="E21573" s="1" t="s">
        <v>2956</v>
      </c>
      <c r="F21573" s="1" t="s">
        <v>1890</v>
      </c>
      <c r="G21573" s="1" t="s">
        <v>1890</v>
      </c>
      <c r="H21573" s="1" t="s">
        <v>1890</v>
      </c>
      <c r="I21573" s="1" t="s">
        <v>2758</v>
      </c>
      <c r="J21573" s="1" t="s">
        <v>2760</v>
      </c>
      <c r="K21573" s="1" t="s">
        <v>2761</v>
      </c>
      <c r="L21573" s="1" t="s">
        <v>2759</v>
      </c>
      <c r="M21573" s="1" t="s">
        <v>4346</v>
      </c>
      <c r="N21573" s="1" t="s">
        <v>1890</v>
      </c>
      <c r="O21573" s="1" t="s">
        <v>1890</v>
      </c>
      <c r="P21573" s="1" t="s">
        <v>1890</v>
      </c>
      <c r="Q21573" s="1" t="s">
        <v>1890</v>
      </c>
      <c r="R21573" s="1" t="s">
        <v>1890</v>
      </c>
      <c r="S21573" s="1" t="s">
        <v>1890</v>
      </c>
      <c r="T21573" s="1" t="s">
        <v>1890</v>
      </c>
      <c r="U21573" s="1" t="s">
        <v>2011</v>
      </c>
      <c r="V21573" s="1" t="s">
        <v>1935</v>
      </c>
      <c r="W21573">
        <v>205</v>
      </c>
      <c r="X21573">
        <v>15</v>
      </c>
      <c r="Y21573">
        <v>5</v>
      </c>
      <c r="Z21573">
        <v>3</v>
      </c>
      <c r="AA21573">
        <v>5</v>
      </c>
      <c r="AB21573">
        <v>3</v>
      </c>
      <c r="AC21573">
        <v>0</v>
      </c>
      <c r="AD21573">
        <v>0</v>
      </c>
      <c r="AE21573">
        <v>750</v>
      </c>
    </row>
    <row r="21574" spans="1:31" x14ac:dyDescent="0.25">
      <c r="A21574">
        <v>168676</v>
      </c>
      <c r="B21574" s="1" t="s">
        <v>28789</v>
      </c>
      <c r="C21574" s="1" t="s">
        <v>15086</v>
      </c>
      <c r="D21574" s="1" t="s">
        <v>2643</v>
      </c>
      <c r="E21574" s="1" t="s">
        <v>2956</v>
      </c>
      <c r="F21574" s="1" t="s">
        <v>1890</v>
      </c>
      <c r="G21574" s="1" t="s">
        <v>1890</v>
      </c>
      <c r="H21574" s="1" t="s">
        <v>1890</v>
      </c>
      <c r="I21574" s="1" t="s">
        <v>13710</v>
      </c>
      <c r="J21574" s="1" t="s">
        <v>4659</v>
      </c>
      <c r="K21574" s="1" t="s">
        <v>2962</v>
      </c>
      <c r="L21574" s="1" t="s">
        <v>28790</v>
      </c>
      <c r="M21574" s="1" t="s">
        <v>1890</v>
      </c>
      <c r="N21574" s="1" t="s">
        <v>1890</v>
      </c>
      <c r="O21574" s="1" t="s">
        <v>1890</v>
      </c>
      <c r="P21574" s="1" t="s">
        <v>1890</v>
      </c>
      <c r="Q21574" s="1" t="s">
        <v>1890</v>
      </c>
      <c r="R21574" s="1" t="s">
        <v>1890</v>
      </c>
      <c r="S21574" s="1" t="s">
        <v>1890</v>
      </c>
      <c r="T21574" s="1" t="s">
        <v>1890</v>
      </c>
      <c r="U21574" s="1" t="s">
        <v>1910</v>
      </c>
      <c r="V21574" s="1" t="s">
        <v>2021</v>
      </c>
      <c r="W21574">
        <v>135</v>
      </c>
      <c r="X21574">
        <v>11</v>
      </c>
      <c r="Y21574">
        <v>1</v>
      </c>
      <c r="Z21574">
        <v>4</v>
      </c>
      <c r="AA21574">
        <v>3</v>
      </c>
      <c r="AB21574">
        <v>1</v>
      </c>
      <c r="AC21574">
        <v>0</v>
      </c>
      <c r="AD21574">
        <v>2019</v>
      </c>
      <c r="AE21574">
        <v>750</v>
      </c>
    </row>
    <row r="21575" spans="1:31" x14ac:dyDescent="0.25">
      <c r="A21575">
        <v>168677</v>
      </c>
      <c r="B21575" s="1" t="s">
        <v>28789</v>
      </c>
      <c r="C21575" s="1" t="s">
        <v>15086</v>
      </c>
      <c r="D21575" s="1" t="s">
        <v>2643</v>
      </c>
      <c r="E21575" s="1" t="s">
        <v>2956</v>
      </c>
      <c r="F21575" s="1" t="s">
        <v>1890</v>
      </c>
      <c r="G21575" s="1" t="s">
        <v>1890</v>
      </c>
      <c r="H21575" s="1" t="s">
        <v>1890</v>
      </c>
      <c r="I21575" s="1" t="s">
        <v>13710</v>
      </c>
      <c r="J21575" s="1" t="s">
        <v>2963</v>
      </c>
      <c r="K21575" s="1" t="s">
        <v>4659</v>
      </c>
      <c r="L21575" s="1" t="s">
        <v>28790</v>
      </c>
      <c r="M21575" s="1" t="s">
        <v>1890</v>
      </c>
      <c r="N21575" s="1" t="s">
        <v>1890</v>
      </c>
      <c r="O21575" s="1" t="s">
        <v>1890</v>
      </c>
      <c r="P21575" s="1" t="s">
        <v>1890</v>
      </c>
      <c r="Q21575" s="1" t="s">
        <v>1890</v>
      </c>
      <c r="R21575" s="1" t="s">
        <v>1890</v>
      </c>
      <c r="S21575" s="1" t="s">
        <v>1890</v>
      </c>
      <c r="T21575" s="1" t="s">
        <v>1890</v>
      </c>
      <c r="U21575" s="1" t="s">
        <v>1910</v>
      </c>
      <c r="V21575" s="1" t="s">
        <v>2021</v>
      </c>
      <c r="W21575">
        <v>135</v>
      </c>
      <c r="X21575">
        <v>11</v>
      </c>
      <c r="Y21575">
        <v>1</v>
      </c>
      <c r="Z21575">
        <v>4</v>
      </c>
      <c r="AA21575">
        <v>2</v>
      </c>
      <c r="AB21575">
        <v>1</v>
      </c>
      <c r="AC21575">
        <v>0</v>
      </c>
      <c r="AD21575">
        <v>2019</v>
      </c>
      <c r="AE21575">
        <v>750</v>
      </c>
    </row>
    <row r="21576" spans="1:31" x14ac:dyDescent="0.25">
      <c r="A21576">
        <v>168678</v>
      </c>
      <c r="B21576" s="1" t="s">
        <v>28791</v>
      </c>
      <c r="C21576" s="1" t="s">
        <v>15086</v>
      </c>
      <c r="D21576" s="1" t="s">
        <v>2643</v>
      </c>
      <c r="E21576" s="1" t="s">
        <v>2956</v>
      </c>
      <c r="F21576" s="1" t="s">
        <v>1890</v>
      </c>
      <c r="G21576" s="1" t="s">
        <v>1890</v>
      </c>
      <c r="H21576" s="1" t="s">
        <v>1890</v>
      </c>
      <c r="I21576" s="1" t="s">
        <v>2758</v>
      </c>
      <c r="J21576" s="1" t="s">
        <v>2957</v>
      </c>
      <c r="K21576" s="1" t="s">
        <v>2761</v>
      </c>
      <c r="L21576" s="1" t="s">
        <v>2759</v>
      </c>
      <c r="M21576" s="1" t="s">
        <v>4346</v>
      </c>
      <c r="N21576" s="1" t="s">
        <v>3184</v>
      </c>
      <c r="O21576" s="1" t="s">
        <v>1890</v>
      </c>
      <c r="P21576" s="1" t="s">
        <v>1890</v>
      </c>
      <c r="Q21576" s="1" t="s">
        <v>1890</v>
      </c>
      <c r="R21576" s="1" t="s">
        <v>1890</v>
      </c>
      <c r="S21576" s="1" t="s">
        <v>1890</v>
      </c>
      <c r="T21576" s="1" t="s">
        <v>1890</v>
      </c>
      <c r="U21576" s="1" t="s">
        <v>1894</v>
      </c>
      <c r="V21576" s="1" t="s">
        <v>1895</v>
      </c>
      <c r="W21576">
        <v>145</v>
      </c>
      <c r="X21576">
        <v>17</v>
      </c>
      <c r="Y21576">
        <v>1</v>
      </c>
      <c r="Z21576">
        <v>2</v>
      </c>
      <c r="AA21576">
        <v>4</v>
      </c>
      <c r="AB21576">
        <v>4</v>
      </c>
      <c r="AC21576">
        <v>0</v>
      </c>
      <c r="AD21576">
        <v>2017</v>
      </c>
      <c r="AE21576">
        <v>750</v>
      </c>
    </row>
    <row r="21577" spans="1:31" x14ac:dyDescent="0.25">
      <c r="A21577">
        <v>168679</v>
      </c>
      <c r="B21577" s="1" t="s">
        <v>28792</v>
      </c>
      <c r="C21577" s="1" t="s">
        <v>15086</v>
      </c>
      <c r="D21577" s="1" t="s">
        <v>2643</v>
      </c>
      <c r="E21577" s="1" t="s">
        <v>2956</v>
      </c>
      <c r="F21577" s="1" t="s">
        <v>1890</v>
      </c>
      <c r="G21577" s="1" t="s">
        <v>1890</v>
      </c>
      <c r="H21577" s="1" t="s">
        <v>1890</v>
      </c>
      <c r="I21577" s="1" t="s">
        <v>2758</v>
      </c>
      <c r="J21577" s="1" t="s">
        <v>2760</v>
      </c>
      <c r="K21577" s="1" t="s">
        <v>2761</v>
      </c>
      <c r="L21577" s="1" t="s">
        <v>2759</v>
      </c>
      <c r="M21577" s="1" t="s">
        <v>4346</v>
      </c>
      <c r="N21577" s="1" t="s">
        <v>3184</v>
      </c>
      <c r="O21577" s="1" t="s">
        <v>1890</v>
      </c>
      <c r="P21577" s="1" t="s">
        <v>1890</v>
      </c>
      <c r="Q21577" s="1" t="s">
        <v>1890</v>
      </c>
      <c r="R21577" s="1" t="s">
        <v>1890</v>
      </c>
      <c r="S21577" s="1" t="s">
        <v>1890</v>
      </c>
      <c r="T21577" s="1" t="s">
        <v>1890</v>
      </c>
      <c r="U21577" s="1" t="s">
        <v>1894</v>
      </c>
      <c r="V21577" s="1" t="s">
        <v>1895</v>
      </c>
      <c r="W21577">
        <v>145</v>
      </c>
      <c r="X21577">
        <v>17</v>
      </c>
      <c r="Y21577">
        <v>1</v>
      </c>
      <c r="Z21577">
        <v>2</v>
      </c>
      <c r="AA21577">
        <v>4</v>
      </c>
      <c r="AB21577">
        <v>4</v>
      </c>
      <c r="AC21577">
        <v>0</v>
      </c>
      <c r="AD21577">
        <v>2018</v>
      </c>
      <c r="AE21577">
        <v>750</v>
      </c>
    </row>
    <row r="21578" spans="1:31" x14ac:dyDescent="0.25">
      <c r="A21578">
        <v>168680</v>
      </c>
      <c r="B21578" s="1" t="s">
        <v>28793</v>
      </c>
      <c r="C21578" s="1" t="s">
        <v>7152</v>
      </c>
      <c r="D21578" s="1" t="s">
        <v>1902</v>
      </c>
      <c r="E21578" s="1" t="s">
        <v>1917</v>
      </c>
      <c r="F21578" s="1" t="s">
        <v>2317</v>
      </c>
      <c r="G21578" s="1" t="s">
        <v>7096</v>
      </c>
      <c r="H21578" s="1" t="s">
        <v>1890</v>
      </c>
      <c r="I21578" s="1" t="s">
        <v>2031</v>
      </c>
      <c r="J21578" s="1" t="s">
        <v>1890</v>
      </c>
      <c r="K21578" s="1" t="s">
        <v>1890</v>
      </c>
      <c r="L21578" s="1" t="s">
        <v>1890</v>
      </c>
      <c r="M21578" s="1" t="s">
        <v>1890</v>
      </c>
      <c r="N21578" s="1" t="s">
        <v>1890</v>
      </c>
      <c r="O21578" s="1" t="s">
        <v>1890</v>
      </c>
      <c r="P21578" s="1" t="s">
        <v>1890</v>
      </c>
      <c r="Q21578" s="1" t="s">
        <v>1890</v>
      </c>
      <c r="R21578" s="1" t="s">
        <v>1890</v>
      </c>
      <c r="S21578" s="1" t="s">
        <v>1890</v>
      </c>
      <c r="T21578" s="1" t="s">
        <v>1890</v>
      </c>
      <c r="U21578" s="1" t="s">
        <v>1894</v>
      </c>
      <c r="V21578" s="1" t="s">
        <v>1895</v>
      </c>
      <c r="W21578">
        <v>135</v>
      </c>
      <c r="X21578">
        <v>15</v>
      </c>
      <c r="Y21578">
        <v>1</v>
      </c>
      <c r="Z21578">
        <v>4</v>
      </c>
      <c r="AA21578">
        <v>3</v>
      </c>
      <c r="AB21578">
        <v>3</v>
      </c>
      <c r="AC21578">
        <v>0</v>
      </c>
      <c r="AD21578">
        <v>2018</v>
      </c>
      <c r="AE21578">
        <v>750</v>
      </c>
    </row>
    <row r="21579" spans="1:31" x14ac:dyDescent="0.25">
      <c r="A21579">
        <v>168681</v>
      </c>
      <c r="B21579" s="1" t="s">
        <v>28794</v>
      </c>
      <c r="C21579" s="1" t="s">
        <v>28795</v>
      </c>
      <c r="D21579" s="1" t="s">
        <v>1902</v>
      </c>
      <c r="E21579" s="1" t="s">
        <v>1917</v>
      </c>
      <c r="F21579" s="1" t="s">
        <v>2317</v>
      </c>
      <c r="G21579" s="1" t="s">
        <v>1890</v>
      </c>
      <c r="H21579" s="1" t="s">
        <v>1890</v>
      </c>
      <c r="I21579" s="1" t="s">
        <v>2031</v>
      </c>
      <c r="J21579" s="1" t="s">
        <v>1890</v>
      </c>
      <c r="K21579" s="1" t="s">
        <v>1890</v>
      </c>
      <c r="L21579" s="1" t="s">
        <v>1890</v>
      </c>
      <c r="M21579" s="1" t="s">
        <v>1890</v>
      </c>
      <c r="N21579" s="1" t="s">
        <v>1890</v>
      </c>
      <c r="O21579" s="1" t="s">
        <v>1890</v>
      </c>
      <c r="P21579" s="1" t="s">
        <v>1890</v>
      </c>
      <c r="Q21579" s="1" t="s">
        <v>1890</v>
      </c>
      <c r="R21579" s="1" t="s">
        <v>1890</v>
      </c>
      <c r="S21579" s="1" t="s">
        <v>1890</v>
      </c>
      <c r="T21579" s="1" t="s">
        <v>1890</v>
      </c>
      <c r="U21579" s="1" t="s">
        <v>1894</v>
      </c>
      <c r="V21579" s="1" t="s">
        <v>1895</v>
      </c>
      <c r="W21579">
        <v>0</v>
      </c>
      <c r="X21579">
        <v>0</v>
      </c>
      <c r="Y21579">
        <v>1</v>
      </c>
      <c r="Z21579">
        <v>4</v>
      </c>
      <c r="AA21579">
        <v>3</v>
      </c>
      <c r="AB21579">
        <v>3</v>
      </c>
      <c r="AC21579">
        <v>8068834494</v>
      </c>
      <c r="AD21579">
        <v>2017</v>
      </c>
      <c r="AE21579">
        <v>750</v>
      </c>
    </row>
    <row r="21580" spans="1:31" x14ac:dyDescent="0.25">
      <c r="A21580">
        <v>168682</v>
      </c>
      <c r="B21580" s="1" t="s">
        <v>28796</v>
      </c>
      <c r="C21580" s="1" t="s">
        <v>28795</v>
      </c>
      <c r="D21580" s="1" t="s">
        <v>1902</v>
      </c>
      <c r="E21580" s="1" t="s">
        <v>1917</v>
      </c>
      <c r="F21580" s="1" t="s">
        <v>2309</v>
      </c>
      <c r="G21580" s="1" t="s">
        <v>1890</v>
      </c>
      <c r="H21580" s="1" t="s">
        <v>1890</v>
      </c>
      <c r="I21580" s="1" t="s">
        <v>2031</v>
      </c>
      <c r="J21580" s="1" t="s">
        <v>1890</v>
      </c>
      <c r="K21580" s="1" t="s">
        <v>1890</v>
      </c>
      <c r="L21580" s="1" t="s">
        <v>1890</v>
      </c>
      <c r="M21580" s="1" t="s">
        <v>1890</v>
      </c>
      <c r="N21580" s="1" t="s">
        <v>1890</v>
      </c>
      <c r="O21580" s="1" t="s">
        <v>1890</v>
      </c>
      <c r="P21580" s="1" t="s">
        <v>1890</v>
      </c>
      <c r="Q21580" s="1" t="s">
        <v>1890</v>
      </c>
      <c r="R21580" s="1" t="s">
        <v>1890</v>
      </c>
      <c r="S21580" s="1" t="s">
        <v>1890</v>
      </c>
      <c r="T21580" s="1" t="s">
        <v>1890</v>
      </c>
      <c r="U21580" s="1" t="s">
        <v>1894</v>
      </c>
      <c r="V21580" s="1" t="s">
        <v>1895</v>
      </c>
      <c r="W21580">
        <v>0</v>
      </c>
      <c r="X21580">
        <v>0</v>
      </c>
      <c r="Y21580">
        <v>1</v>
      </c>
      <c r="Z21580">
        <v>4</v>
      </c>
      <c r="AA21580">
        <v>3</v>
      </c>
      <c r="AB21580">
        <v>3</v>
      </c>
      <c r="AC21580">
        <v>8068834494</v>
      </c>
      <c r="AD21580">
        <v>2017</v>
      </c>
      <c r="AE21580">
        <v>750</v>
      </c>
    </row>
    <row r="21581" spans="1:31" x14ac:dyDescent="0.25">
      <c r="A21581">
        <v>168683</v>
      </c>
      <c r="B21581" s="1" t="s">
        <v>28797</v>
      </c>
      <c r="C21581" s="1" t="s">
        <v>28795</v>
      </c>
      <c r="D21581" s="1" t="s">
        <v>1902</v>
      </c>
      <c r="E21581" s="1" t="s">
        <v>1917</v>
      </c>
      <c r="F21581" s="1" t="s">
        <v>2317</v>
      </c>
      <c r="G21581" s="1" t="s">
        <v>1890</v>
      </c>
      <c r="H21581" s="1" t="s">
        <v>1890</v>
      </c>
      <c r="I21581" s="1" t="s">
        <v>2002</v>
      </c>
      <c r="J21581" s="1" t="s">
        <v>1890</v>
      </c>
      <c r="K21581" s="1" t="s">
        <v>1890</v>
      </c>
      <c r="L21581" s="1" t="s">
        <v>1890</v>
      </c>
      <c r="M21581" s="1" t="s">
        <v>1890</v>
      </c>
      <c r="N21581" s="1" t="s">
        <v>1890</v>
      </c>
      <c r="O21581" s="1" t="s">
        <v>1890</v>
      </c>
      <c r="P21581" s="1" t="s">
        <v>1890</v>
      </c>
      <c r="Q21581" s="1" t="s">
        <v>1890</v>
      </c>
      <c r="R21581" s="1" t="s">
        <v>1890</v>
      </c>
      <c r="S21581" s="1" t="s">
        <v>1890</v>
      </c>
      <c r="T21581" s="1" t="s">
        <v>1890</v>
      </c>
      <c r="U21581" s="1" t="s">
        <v>1910</v>
      </c>
      <c r="V21581" s="1" t="s">
        <v>2021</v>
      </c>
      <c r="W21581">
        <v>0</v>
      </c>
      <c r="X21581">
        <v>0</v>
      </c>
      <c r="Y21581">
        <v>1</v>
      </c>
      <c r="Z21581">
        <v>4</v>
      </c>
      <c r="AA21581">
        <v>2</v>
      </c>
      <c r="AB21581">
        <v>1</v>
      </c>
      <c r="AC21581">
        <v>7408657126</v>
      </c>
      <c r="AD21581">
        <v>2018</v>
      </c>
      <c r="AE21581">
        <v>750</v>
      </c>
    </row>
    <row r="21582" spans="1:31" x14ac:dyDescent="0.25">
      <c r="A21582">
        <v>168684</v>
      </c>
      <c r="B21582" s="1" t="s">
        <v>28798</v>
      </c>
      <c r="C21582" s="1" t="s">
        <v>28799</v>
      </c>
      <c r="D21582" s="1" t="s">
        <v>1902</v>
      </c>
      <c r="E21582" s="1" t="s">
        <v>1917</v>
      </c>
      <c r="F21582" s="1" t="s">
        <v>2317</v>
      </c>
      <c r="G21582" s="1" t="s">
        <v>2322</v>
      </c>
      <c r="H21582" s="1" t="s">
        <v>1890</v>
      </c>
      <c r="I21582" s="1" t="s">
        <v>2031</v>
      </c>
      <c r="J21582" s="1" t="s">
        <v>1890</v>
      </c>
      <c r="K21582" s="1" t="s">
        <v>1890</v>
      </c>
      <c r="L21582" s="1" t="s">
        <v>1890</v>
      </c>
      <c r="M21582" s="1" t="s">
        <v>1890</v>
      </c>
      <c r="N21582" s="1" t="s">
        <v>1890</v>
      </c>
      <c r="O21582" s="1" t="s">
        <v>1890</v>
      </c>
      <c r="P21582" s="1" t="s">
        <v>1890</v>
      </c>
      <c r="Q21582" s="1" t="s">
        <v>1890</v>
      </c>
      <c r="R21582" s="1" t="s">
        <v>1890</v>
      </c>
      <c r="S21582" s="1" t="s">
        <v>1890</v>
      </c>
      <c r="T21582" s="1" t="s">
        <v>1890</v>
      </c>
      <c r="U21582" s="1" t="s">
        <v>1894</v>
      </c>
      <c r="V21582" s="1" t="s">
        <v>1895</v>
      </c>
      <c r="W21582">
        <v>0</v>
      </c>
      <c r="X21582">
        <v>0</v>
      </c>
      <c r="Y21582">
        <v>1</v>
      </c>
      <c r="Z21582">
        <v>4</v>
      </c>
      <c r="AA21582">
        <v>3</v>
      </c>
      <c r="AB21582">
        <v>3</v>
      </c>
      <c r="AC21582">
        <v>2413315044</v>
      </c>
      <c r="AD21582">
        <v>2015</v>
      </c>
      <c r="AE21582">
        <v>750</v>
      </c>
    </row>
    <row r="21583" spans="1:31" x14ac:dyDescent="0.25">
      <c r="A21583">
        <v>168685</v>
      </c>
      <c r="B21583" s="1" t="s">
        <v>28800</v>
      </c>
      <c r="C21583" s="1" t="s">
        <v>28799</v>
      </c>
      <c r="D21583" s="1" t="s">
        <v>1902</v>
      </c>
      <c r="E21583" s="1" t="s">
        <v>1917</v>
      </c>
      <c r="F21583" s="1" t="s">
        <v>2317</v>
      </c>
      <c r="G21583" s="1" t="s">
        <v>2322</v>
      </c>
      <c r="H21583" s="1" t="s">
        <v>1890</v>
      </c>
      <c r="I21583" s="1" t="s">
        <v>2031</v>
      </c>
      <c r="J21583" s="1" t="s">
        <v>1890</v>
      </c>
      <c r="K21583" s="1" t="s">
        <v>1890</v>
      </c>
      <c r="L21583" s="1" t="s">
        <v>1890</v>
      </c>
      <c r="M21583" s="1" t="s">
        <v>1890</v>
      </c>
      <c r="N21583" s="1" t="s">
        <v>1890</v>
      </c>
      <c r="O21583" s="1" t="s">
        <v>1890</v>
      </c>
      <c r="P21583" s="1" t="s">
        <v>1890</v>
      </c>
      <c r="Q21583" s="1" t="s">
        <v>1890</v>
      </c>
      <c r="R21583" s="1" t="s">
        <v>1890</v>
      </c>
      <c r="S21583" s="1" t="s">
        <v>1890</v>
      </c>
      <c r="T21583" s="1" t="s">
        <v>1890</v>
      </c>
      <c r="U21583" s="1" t="s">
        <v>1894</v>
      </c>
      <c r="V21583" s="1" t="s">
        <v>1895</v>
      </c>
      <c r="W21583">
        <v>0</v>
      </c>
      <c r="X21583">
        <v>0</v>
      </c>
      <c r="Y21583">
        <v>1</v>
      </c>
      <c r="Z21583">
        <v>4</v>
      </c>
      <c r="AA21583">
        <v>3</v>
      </c>
      <c r="AB21583">
        <v>3</v>
      </c>
      <c r="AC21583">
        <v>2009873319</v>
      </c>
      <c r="AD21583">
        <v>2016</v>
      </c>
      <c r="AE21583">
        <v>750</v>
      </c>
    </row>
    <row r="21584" spans="1:31" x14ac:dyDescent="0.25">
      <c r="A21584">
        <v>168686</v>
      </c>
      <c r="B21584" s="1" t="s">
        <v>28801</v>
      </c>
      <c r="C21584" s="1" t="s">
        <v>28799</v>
      </c>
      <c r="D21584" s="1" t="s">
        <v>1902</v>
      </c>
      <c r="E21584" s="1" t="s">
        <v>1917</v>
      </c>
      <c r="F21584" s="1" t="s">
        <v>2317</v>
      </c>
      <c r="G21584" s="1" t="s">
        <v>2322</v>
      </c>
      <c r="H21584" s="1" t="s">
        <v>1890</v>
      </c>
      <c r="I21584" s="1" t="s">
        <v>2031</v>
      </c>
      <c r="J21584" s="1" t="s">
        <v>1890</v>
      </c>
      <c r="K21584" s="1" t="s">
        <v>1890</v>
      </c>
      <c r="L21584" s="1" t="s">
        <v>1890</v>
      </c>
      <c r="M21584" s="1" t="s">
        <v>1890</v>
      </c>
      <c r="N21584" s="1" t="s">
        <v>1890</v>
      </c>
      <c r="O21584" s="1" t="s">
        <v>1890</v>
      </c>
      <c r="P21584" s="1" t="s">
        <v>1890</v>
      </c>
      <c r="Q21584" s="1" t="s">
        <v>1890</v>
      </c>
      <c r="R21584" s="1" t="s">
        <v>1890</v>
      </c>
      <c r="S21584" s="1" t="s">
        <v>1890</v>
      </c>
      <c r="T21584" s="1" t="s">
        <v>1890</v>
      </c>
      <c r="U21584" s="1" t="s">
        <v>1894</v>
      </c>
      <c r="V21584" s="1" t="s">
        <v>1895</v>
      </c>
      <c r="W21584">
        <v>0</v>
      </c>
      <c r="X21584">
        <v>0</v>
      </c>
      <c r="Y21584">
        <v>1</v>
      </c>
      <c r="Z21584">
        <v>4</v>
      </c>
      <c r="AA21584">
        <v>3</v>
      </c>
      <c r="AB21584">
        <v>3</v>
      </c>
      <c r="AC21584">
        <v>9315836188</v>
      </c>
      <c r="AD21584">
        <v>2016</v>
      </c>
      <c r="AE21584">
        <v>750</v>
      </c>
    </row>
    <row r="21585" spans="1:31" x14ac:dyDescent="0.25">
      <c r="A21585">
        <v>168687</v>
      </c>
      <c r="B21585" s="1" t="s">
        <v>28802</v>
      </c>
      <c r="C21585" s="1" t="s">
        <v>28799</v>
      </c>
      <c r="D21585" s="1" t="s">
        <v>1902</v>
      </c>
      <c r="E21585" s="1" t="s">
        <v>1917</v>
      </c>
      <c r="F21585" s="1" t="s">
        <v>2309</v>
      </c>
      <c r="G21585" s="1" t="s">
        <v>4887</v>
      </c>
      <c r="H21585" s="1" t="s">
        <v>1890</v>
      </c>
      <c r="I21585" s="1" t="s">
        <v>2031</v>
      </c>
      <c r="J21585" s="1" t="s">
        <v>1890</v>
      </c>
      <c r="K21585" s="1" t="s">
        <v>1890</v>
      </c>
      <c r="L21585" s="1" t="s">
        <v>1890</v>
      </c>
      <c r="M21585" s="1" t="s">
        <v>1890</v>
      </c>
      <c r="N21585" s="1" t="s">
        <v>1890</v>
      </c>
      <c r="O21585" s="1" t="s">
        <v>1890</v>
      </c>
      <c r="P21585" s="1" t="s">
        <v>1890</v>
      </c>
      <c r="Q21585" s="1" t="s">
        <v>1890</v>
      </c>
      <c r="R21585" s="1" t="s">
        <v>1890</v>
      </c>
      <c r="S21585" s="1" t="s">
        <v>1890</v>
      </c>
      <c r="T21585" s="1" t="s">
        <v>1890</v>
      </c>
      <c r="U21585" s="1" t="s">
        <v>1894</v>
      </c>
      <c r="V21585" s="1" t="s">
        <v>1895</v>
      </c>
      <c r="W21585">
        <v>0</v>
      </c>
      <c r="X21585">
        <v>0</v>
      </c>
      <c r="Y21585">
        <v>1</v>
      </c>
      <c r="Z21585">
        <v>4</v>
      </c>
      <c r="AA21585">
        <v>3</v>
      </c>
      <c r="AB21585">
        <v>3</v>
      </c>
      <c r="AC21585">
        <v>1063619092</v>
      </c>
      <c r="AD21585">
        <v>2015</v>
      </c>
      <c r="AE21585">
        <v>750</v>
      </c>
    </row>
    <row r="21586" spans="1:31" x14ac:dyDescent="0.25">
      <c r="A21586">
        <v>168688</v>
      </c>
      <c r="B21586" s="1" t="s">
        <v>28803</v>
      </c>
      <c r="C21586" s="1" t="s">
        <v>28799</v>
      </c>
      <c r="D21586" s="1" t="s">
        <v>1902</v>
      </c>
      <c r="E21586" s="1" t="s">
        <v>1917</v>
      </c>
      <c r="F21586" s="1" t="s">
        <v>2317</v>
      </c>
      <c r="G21586" s="1" t="s">
        <v>1890</v>
      </c>
      <c r="H21586" s="1" t="s">
        <v>1890</v>
      </c>
      <c r="I21586" s="1" t="s">
        <v>2031</v>
      </c>
      <c r="J21586" s="1" t="s">
        <v>1890</v>
      </c>
      <c r="K21586" s="1" t="s">
        <v>1890</v>
      </c>
      <c r="L21586" s="1" t="s">
        <v>1890</v>
      </c>
      <c r="M21586" s="1" t="s">
        <v>1890</v>
      </c>
      <c r="N21586" s="1" t="s">
        <v>1890</v>
      </c>
      <c r="O21586" s="1" t="s">
        <v>1890</v>
      </c>
      <c r="P21586" s="1" t="s">
        <v>1890</v>
      </c>
      <c r="Q21586" s="1" t="s">
        <v>1890</v>
      </c>
      <c r="R21586" s="1" t="s">
        <v>1890</v>
      </c>
      <c r="S21586" s="1" t="s">
        <v>1890</v>
      </c>
      <c r="T21586" s="1" t="s">
        <v>1890</v>
      </c>
      <c r="U21586" s="1" t="s">
        <v>1894</v>
      </c>
      <c r="V21586" s="1" t="s">
        <v>1895</v>
      </c>
      <c r="W21586">
        <v>0</v>
      </c>
      <c r="X21586">
        <v>0</v>
      </c>
      <c r="Y21586">
        <v>1</v>
      </c>
      <c r="Z21586">
        <v>4</v>
      </c>
      <c r="AA21586">
        <v>3</v>
      </c>
      <c r="AB21586">
        <v>3</v>
      </c>
      <c r="AC21586">
        <v>7995481453</v>
      </c>
      <c r="AD21586">
        <v>2015</v>
      </c>
      <c r="AE21586">
        <v>750</v>
      </c>
    </row>
    <row r="21587" spans="1:31" x14ac:dyDescent="0.25">
      <c r="A21587">
        <v>168689</v>
      </c>
      <c r="B21587" s="1" t="s">
        <v>28804</v>
      </c>
      <c r="C21587" s="1" t="s">
        <v>28799</v>
      </c>
      <c r="D21587" s="1" t="s">
        <v>1902</v>
      </c>
      <c r="E21587" s="1" t="s">
        <v>1917</v>
      </c>
      <c r="F21587" s="1" t="s">
        <v>2317</v>
      </c>
      <c r="G21587" s="1" t="s">
        <v>1890</v>
      </c>
      <c r="H21587" s="1" t="s">
        <v>1890</v>
      </c>
      <c r="I21587" s="1" t="s">
        <v>2031</v>
      </c>
      <c r="J21587" s="1" t="s">
        <v>1890</v>
      </c>
      <c r="K21587" s="1" t="s">
        <v>1890</v>
      </c>
      <c r="L21587" s="1" t="s">
        <v>1890</v>
      </c>
      <c r="M21587" s="1" t="s">
        <v>1890</v>
      </c>
      <c r="N21587" s="1" t="s">
        <v>1890</v>
      </c>
      <c r="O21587" s="1" t="s">
        <v>1890</v>
      </c>
      <c r="P21587" s="1" t="s">
        <v>1890</v>
      </c>
      <c r="Q21587" s="1" t="s">
        <v>1890</v>
      </c>
      <c r="R21587" s="1" t="s">
        <v>1890</v>
      </c>
      <c r="S21587" s="1" t="s">
        <v>1890</v>
      </c>
      <c r="T21587" s="1" t="s">
        <v>1890</v>
      </c>
      <c r="U21587" s="1" t="s">
        <v>1894</v>
      </c>
      <c r="V21587" s="1" t="s">
        <v>1895</v>
      </c>
      <c r="W21587">
        <v>0</v>
      </c>
      <c r="X21587">
        <v>0</v>
      </c>
      <c r="Y21587">
        <v>1</v>
      </c>
      <c r="Z21587">
        <v>4</v>
      </c>
      <c r="AA21587">
        <v>3</v>
      </c>
      <c r="AB21587">
        <v>3</v>
      </c>
      <c r="AC21587">
        <v>7995481453</v>
      </c>
      <c r="AD21587">
        <v>2017</v>
      </c>
      <c r="AE21587">
        <v>750</v>
      </c>
    </row>
    <row r="21588" spans="1:31" x14ac:dyDescent="0.25">
      <c r="A21588">
        <v>168690</v>
      </c>
      <c r="B21588" s="1" t="s">
        <v>28805</v>
      </c>
      <c r="C21588" s="1" t="s">
        <v>28806</v>
      </c>
      <c r="D21588" s="1" t="s">
        <v>1902</v>
      </c>
      <c r="E21588" s="1" t="s">
        <v>1917</v>
      </c>
      <c r="F21588" s="1" t="s">
        <v>2317</v>
      </c>
      <c r="G21588" s="1" t="s">
        <v>2320</v>
      </c>
      <c r="H21588" s="1" t="s">
        <v>1890</v>
      </c>
      <c r="I21588" s="1" t="s">
        <v>2031</v>
      </c>
      <c r="J21588" s="1" t="s">
        <v>1890</v>
      </c>
      <c r="K21588" s="1" t="s">
        <v>1890</v>
      </c>
      <c r="L21588" s="1" t="s">
        <v>1890</v>
      </c>
      <c r="M21588" s="1" t="s">
        <v>1890</v>
      </c>
      <c r="N21588" s="1" t="s">
        <v>1890</v>
      </c>
      <c r="O21588" s="1" t="s">
        <v>1890</v>
      </c>
      <c r="P21588" s="1" t="s">
        <v>1890</v>
      </c>
      <c r="Q21588" s="1" t="s">
        <v>1890</v>
      </c>
      <c r="R21588" s="1" t="s">
        <v>1890</v>
      </c>
      <c r="S21588" s="1" t="s">
        <v>1890</v>
      </c>
      <c r="T21588" s="1" t="s">
        <v>1890</v>
      </c>
      <c r="U21588" s="1" t="s">
        <v>1894</v>
      </c>
      <c r="V21588" s="1" t="s">
        <v>1895</v>
      </c>
      <c r="W21588">
        <v>0</v>
      </c>
      <c r="X21588">
        <v>0</v>
      </c>
      <c r="Y21588">
        <v>1</v>
      </c>
      <c r="Z21588">
        <v>4</v>
      </c>
      <c r="AA21588">
        <v>3</v>
      </c>
      <c r="AB21588">
        <v>3</v>
      </c>
      <c r="AC21588">
        <v>0</v>
      </c>
      <c r="AD21588">
        <v>2018</v>
      </c>
      <c r="AE21588">
        <v>750</v>
      </c>
    </row>
    <row r="21589" spans="1:31" x14ac:dyDescent="0.25">
      <c r="A21589">
        <v>168691</v>
      </c>
      <c r="B21589" s="1" t="s">
        <v>28807</v>
      </c>
      <c r="C21589" s="1" t="s">
        <v>28806</v>
      </c>
      <c r="D21589" s="1" t="s">
        <v>1902</v>
      </c>
      <c r="E21589" s="1" t="s">
        <v>1917</v>
      </c>
      <c r="F21589" s="1" t="s">
        <v>2317</v>
      </c>
      <c r="G21589" s="1" t="s">
        <v>2440</v>
      </c>
      <c r="H21589" s="1" t="s">
        <v>1890</v>
      </c>
      <c r="I21589" s="1" t="s">
        <v>2031</v>
      </c>
      <c r="J21589" s="1" t="s">
        <v>1890</v>
      </c>
      <c r="K21589" s="1" t="s">
        <v>1890</v>
      </c>
      <c r="L21589" s="1" t="s">
        <v>1890</v>
      </c>
      <c r="M21589" s="1" t="s">
        <v>1890</v>
      </c>
      <c r="N21589" s="1" t="s">
        <v>1890</v>
      </c>
      <c r="O21589" s="1" t="s">
        <v>1890</v>
      </c>
      <c r="P21589" s="1" t="s">
        <v>1890</v>
      </c>
      <c r="Q21589" s="1" t="s">
        <v>1890</v>
      </c>
      <c r="R21589" s="1" t="s">
        <v>1890</v>
      </c>
      <c r="S21589" s="1" t="s">
        <v>1890</v>
      </c>
      <c r="T21589" s="1" t="s">
        <v>1890</v>
      </c>
      <c r="U21589" s="1" t="s">
        <v>1894</v>
      </c>
      <c r="V21589" s="1" t="s">
        <v>1895</v>
      </c>
      <c r="W21589">
        <v>0</v>
      </c>
      <c r="X21589">
        <v>0</v>
      </c>
      <c r="Y21589">
        <v>1</v>
      </c>
      <c r="Z21589">
        <v>4</v>
      </c>
      <c r="AA21589">
        <v>3</v>
      </c>
      <c r="AB21589">
        <v>3</v>
      </c>
      <c r="AC21589">
        <v>0</v>
      </c>
      <c r="AD21589">
        <v>2018</v>
      </c>
      <c r="AE21589">
        <v>750</v>
      </c>
    </row>
    <row r="21590" spans="1:31" x14ac:dyDescent="0.25">
      <c r="A21590">
        <v>168692</v>
      </c>
      <c r="B21590" s="1" t="s">
        <v>28808</v>
      </c>
      <c r="C21590" s="1" t="s">
        <v>28806</v>
      </c>
      <c r="D21590" s="1" t="s">
        <v>1902</v>
      </c>
      <c r="E21590" s="1" t="s">
        <v>1917</v>
      </c>
      <c r="F21590" s="1" t="s">
        <v>2309</v>
      </c>
      <c r="G21590" s="1" t="s">
        <v>5592</v>
      </c>
      <c r="H21590" s="1" t="s">
        <v>1890</v>
      </c>
      <c r="I21590" s="1" t="s">
        <v>2002</v>
      </c>
      <c r="J21590" s="1" t="s">
        <v>1890</v>
      </c>
      <c r="K21590" s="1" t="s">
        <v>1890</v>
      </c>
      <c r="L21590" s="1" t="s">
        <v>1890</v>
      </c>
      <c r="M21590" s="1" t="s">
        <v>1890</v>
      </c>
      <c r="N21590" s="1" t="s">
        <v>1890</v>
      </c>
      <c r="O21590" s="1" t="s">
        <v>1890</v>
      </c>
      <c r="P21590" s="1" t="s">
        <v>1890</v>
      </c>
      <c r="Q21590" s="1" t="s">
        <v>1890</v>
      </c>
      <c r="R21590" s="1" t="s">
        <v>1890</v>
      </c>
      <c r="S21590" s="1" t="s">
        <v>1890</v>
      </c>
      <c r="T21590" s="1" t="s">
        <v>1890</v>
      </c>
      <c r="U21590" s="1" t="s">
        <v>1910</v>
      </c>
      <c r="V21590" s="1" t="s">
        <v>2021</v>
      </c>
      <c r="W21590">
        <v>0</v>
      </c>
      <c r="X21590">
        <v>0</v>
      </c>
      <c r="Y21590">
        <v>1</v>
      </c>
      <c r="Z21590">
        <v>4</v>
      </c>
      <c r="AA21590">
        <v>3</v>
      </c>
      <c r="AB21590">
        <v>1</v>
      </c>
      <c r="AC21590">
        <v>0</v>
      </c>
      <c r="AD21590">
        <v>2018</v>
      </c>
      <c r="AE21590">
        <v>750</v>
      </c>
    </row>
    <row r="21591" spans="1:31" x14ac:dyDescent="0.25">
      <c r="A21591">
        <v>168693</v>
      </c>
      <c r="B21591" s="1" t="s">
        <v>28809</v>
      </c>
      <c r="C21591" s="1" t="s">
        <v>28806</v>
      </c>
      <c r="D21591" s="1" t="s">
        <v>1902</v>
      </c>
      <c r="E21591" s="1" t="s">
        <v>1917</v>
      </c>
      <c r="F21591" s="1" t="s">
        <v>2317</v>
      </c>
      <c r="G21591" s="1" t="s">
        <v>2320</v>
      </c>
      <c r="H21591" s="1" t="s">
        <v>1890</v>
      </c>
      <c r="I21591" s="1" t="s">
        <v>2031</v>
      </c>
      <c r="J21591" s="1" t="s">
        <v>1890</v>
      </c>
      <c r="K21591" s="1" t="s">
        <v>1890</v>
      </c>
      <c r="L21591" s="1" t="s">
        <v>1890</v>
      </c>
      <c r="M21591" s="1" t="s">
        <v>1890</v>
      </c>
      <c r="N21591" s="1" t="s">
        <v>1890</v>
      </c>
      <c r="O21591" s="1" t="s">
        <v>1890</v>
      </c>
      <c r="P21591" s="1" t="s">
        <v>1890</v>
      </c>
      <c r="Q21591" s="1" t="s">
        <v>1890</v>
      </c>
      <c r="R21591" s="1" t="s">
        <v>1890</v>
      </c>
      <c r="S21591" s="1" t="s">
        <v>1890</v>
      </c>
      <c r="T21591" s="1" t="s">
        <v>1890</v>
      </c>
      <c r="U21591" s="1" t="s">
        <v>1894</v>
      </c>
      <c r="V21591" s="1" t="s">
        <v>1895</v>
      </c>
      <c r="W21591">
        <v>0</v>
      </c>
      <c r="X21591">
        <v>0</v>
      </c>
      <c r="Y21591">
        <v>1</v>
      </c>
      <c r="Z21591">
        <v>4</v>
      </c>
      <c r="AA21591">
        <v>3</v>
      </c>
      <c r="AB21591">
        <v>3</v>
      </c>
      <c r="AC21591">
        <v>0</v>
      </c>
      <c r="AD21591">
        <v>2018</v>
      </c>
      <c r="AE21591">
        <v>750</v>
      </c>
    </row>
    <row r="21592" spans="1:31" x14ac:dyDescent="0.25">
      <c r="A21592">
        <v>168694</v>
      </c>
      <c r="B21592" s="1" t="s">
        <v>28810</v>
      </c>
      <c r="C21592" s="1" t="s">
        <v>28806</v>
      </c>
      <c r="D21592" s="1" t="s">
        <v>1902</v>
      </c>
      <c r="E21592" s="1" t="s">
        <v>1917</v>
      </c>
      <c r="F21592" s="1" t="s">
        <v>2317</v>
      </c>
      <c r="G21592" s="1" t="s">
        <v>2438</v>
      </c>
      <c r="H21592" s="1" t="s">
        <v>1890</v>
      </c>
      <c r="I21592" s="1" t="s">
        <v>2031</v>
      </c>
      <c r="J21592" s="1" t="s">
        <v>1890</v>
      </c>
      <c r="K21592" s="1" t="s">
        <v>1890</v>
      </c>
      <c r="L21592" s="1" t="s">
        <v>1890</v>
      </c>
      <c r="M21592" s="1" t="s">
        <v>1890</v>
      </c>
      <c r="N21592" s="1" t="s">
        <v>1890</v>
      </c>
      <c r="O21592" s="1" t="s">
        <v>1890</v>
      </c>
      <c r="P21592" s="1" t="s">
        <v>1890</v>
      </c>
      <c r="Q21592" s="1" t="s">
        <v>1890</v>
      </c>
      <c r="R21592" s="1" t="s">
        <v>1890</v>
      </c>
      <c r="S21592" s="1" t="s">
        <v>1890</v>
      </c>
      <c r="T21592" s="1" t="s">
        <v>1890</v>
      </c>
      <c r="U21592" s="1" t="s">
        <v>1894</v>
      </c>
      <c r="V21592" s="1" t="s">
        <v>1895</v>
      </c>
      <c r="W21592">
        <v>0</v>
      </c>
      <c r="X21592">
        <v>0</v>
      </c>
      <c r="Y21592">
        <v>1</v>
      </c>
      <c r="Z21592">
        <v>4</v>
      </c>
      <c r="AA21592">
        <v>3</v>
      </c>
      <c r="AB21592">
        <v>3</v>
      </c>
      <c r="AC21592">
        <v>0</v>
      </c>
      <c r="AD21592">
        <v>2018</v>
      </c>
      <c r="AE21592">
        <v>750</v>
      </c>
    </row>
    <row r="21593" spans="1:31" x14ac:dyDescent="0.25">
      <c r="A21593">
        <v>168695</v>
      </c>
      <c r="B21593" s="1" t="s">
        <v>28811</v>
      </c>
      <c r="C21593" s="1" t="s">
        <v>27716</v>
      </c>
      <c r="D21593" s="1" t="s">
        <v>2643</v>
      </c>
      <c r="E21593" s="1" t="s">
        <v>2956</v>
      </c>
      <c r="F21593" s="1" t="s">
        <v>1890</v>
      </c>
      <c r="G21593" s="1" t="s">
        <v>1890</v>
      </c>
      <c r="H21593" s="1" t="s">
        <v>1890</v>
      </c>
      <c r="I21593" s="1" t="s">
        <v>13702</v>
      </c>
      <c r="J21593" s="1" t="s">
        <v>2962</v>
      </c>
      <c r="K21593" s="1" t="s">
        <v>13710</v>
      </c>
      <c r="L21593" s="1" t="s">
        <v>28812</v>
      </c>
      <c r="M21593" s="1" t="s">
        <v>18578</v>
      </c>
      <c r="N21593" s="1" t="s">
        <v>1890</v>
      </c>
      <c r="O21593" s="1" t="s">
        <v>1890</v>
      </c>
      <c r="P21593" s="1" t="s">
        <v>1890</v>
      </c>
      <c r="Q21593" s="1" t="s">
        <v>1890</v>
      </c>
      <c r="R21593" s="1" t="s">
        <v>1890</v>
      </c>
      <c r="S21593" s="1" t="s">
        <v>1890</v>
      </c>
      <c r="T21593" s="1" t="s">
        <v>1890</v>
      </c>
      <c r="U21593" s="1" t="s">
        <v>1910</v>
      </c>
      <c r="V21593" s="1" t="s">
        <v>2021</v>
      </c>
      <c r="W21593">
        <v>125</v>
      </c>
      <c r="X21593">
        <v>11</v>
      </c>
      <c r="Y21593">
        <v>1</v>
      </c>
      <c r="Z21593">
        <v>4</v>
      </c>
      <c r="AA21593">
        <v>2</v>
      </c>
      <c r="AB21593">
        <v>1</v>
      </c>
      <c r="AC21593">
        <v>0</v>
      </c>
      <c r="AD21593">
        <v>0</v>
      </c>
      <c r="AE21593">
        <v>750</v>
      </c>
    </row>
    <row r="21594" spans="1:31" x14ac:dyDescent="0.25">
      <c r="A21594">
        <v>168696</v>
      </c>
      <c r="B21594" s="1" t="s">
        <v>28813</v>
      </c>
      <c r="C21594" s="1" t="s">
        <v>27716</v>
      </c>
      <c r="D21594" s="1" t="s">
        <v>2643</v>
      </c>
      <c r="E21594" s="1" t="s">
        <v>2956</v>
      </c>
      <c r="F21594" s="1" t="s">
        <v>1890</v>
      </c>
      <c r="G21594" s="1" t="s">
        <v>1890</v>
      </c>
      <c r="H21594" s="1" t="s">
        <v>1890</v>
      </c>
      <c r="I21594" s="1" t="s">
        <v>2758</v>
      </c>
      <c r="J21594" s="1" t="s">
        <v>2760</v>
      </c>
      <c r="K21594" s="1" t="s">
        <v>2761</v>
      </c>
      <c r="L21594" s="1" t="s">
        <v>1890</v>
      </c>
      <c r="M21594" s="1" t="s">
        <v>1890</v>
      </c>
      <c r="N21594" s="1" t="s">
        <v>1890</v>
      </c>
      <c r="O21594" s="1" t="s">
        <v>1890</v>
      </c>
      <c r="P21594" s="1" t="s">
        <v>1890</v>
      </c>
      <c r="Q21594" s="1" t="s">
        <v>1890</v>
      </c>
      <c r="R21594" s="1" t="s">
        <v>1890</v>
      </c>
      <c r="S21594" s="1" t="s">
        <v>1890</v>
      </c>
      <c r="T21594" s="1" t="s">
        <v>1890</v>
      </c>
      <c r="U21594" s="1" t="s">
        <v>2011</v>
      </c>
      <c r="V21594" s="1" t="s">
        <v>1935</v>
      </c>
      <c r="W21594">
        <v>195</v>
      </c>
      <c r="X21594">
        <v>15</v>
      </c>
      <c r="Y21594">
        <v>5</v>
      </c>
      <c r="Z21594">
        <v>3</v>
      </c>
      <c r="AA21594">
        <v>5</v>
      </c>
      <c r="AB21594">
        <v>3</v>
      </c>
      <c r="AC21594">
        <v>0</v>
      </c>
      <c r="AD21594">
        <v>0</v>
      </c>
      <c r="AE21594">
        <v>750</v>
      </c>
    </row>
    <row r="21595" spans="1:31" x14ac:dyDescent="0.25">
      <c r="A21595">
        <v>168697</v>
      </c>
      <c r="B21595" s="1" t="s">
        <v>28814</v>
      </c>
      <c r="C21595" s="1" t="s">
        <v>27716</v>
      </c>
      <c r="D21595" s="1" t="s">
        <v>2643</v>
      </c>
      <c r="E21595" s="1" t="s">
        <v>2956</v>
      </c>
      <c r="F21595" s="1" t="s">
        <v>1890</v>
      </c>
      <c r="G21595" s="1" t="s">
        <v>1890</v>
      </c>
      <c r="H21595" s="1" t="s">
        <v>1890</v>
      </c>
      <c r="I21595" s="1" t="s">
        <v>2760</v>
      </c>
      <c r="J21595" s="1" t="s">
        <v>2761</v>
      </c>
      <c r="K21595" s="1" t="s">
        <v>4346</v>
      </c>
      <c r="L21595" s="1" t="s">
        <v>2759</v>
      </c>
      <c r="M21595" s="1" t="s">
        <v>2758</v>
      </c>
      <c r="N21595" s="1" t="s">
        <v>1890</v>
      </c>
      <c r="O21595" s="1" t="s">
        <v>1890</v>
      </c>
      <c r="P21595" s="1" t="s">
        <v>1890</v>
      </c>
      <c r="Q21595" s="1" t="s">
        <v>1890</v>
      </c>
      <c r="R21595" s="1" t="s">
        <v>1890</v>
      </c>
      <c r="S21595" s="1" t="s">
        <v>1890</v>
      </c>
      <c r="T21595" s="1" t="s">
        <v>1890</v>
      </c>
      <c r="U21595" s="1" t="s">
        <v>2011</v>
      </c>
      <c r="V21595" s="1" t="s">
        <v>1895</v>
      </c>
      <c r="W21595">
        <v>125</v>
      </c>
      <c r="X21595">
        <v>17</v>
      </c>
      <c r="Y21595">
        <v>1</v>
      </c>
      <c r="Z21595">
        <v>3</v>
      </c>
      <c r="AA21595">
        <v>3</v>
      </c>
      <c r="AB21595">
        <v>3</v>
      </c>
      <c r="AC21595">
        <v>0</v>
      </c>
      <c r="AD21595">
        <v>2019</v>
      </c>
      <c r="AE21595">
        <v>750</v>
      </c>
    </row>
    <row r="21596" spans="1:31" x14ac:dyDescent="0.25">
      <c r="A21596">
        <v>168698</v>
      </c>
      <c r="B21596" s="1" t="s">
        <v>28815</v>
      </c>
      <c r="C21596" s="1" t="s">
        <v>27716</v>
      </c>
      <c r="D21596" s="1" t="s">
        <v>2643</v>
      </c>
      <c r="E21596" s="1" t="s">
        <v>2956</v>
      </c>
      <c r="F21596" s="1" t="s">
        <v>1890</v>
      </c>
      <c r="G21596" s="1" t="s">
        <v>1890</v>
      </c>
      <c r="H21596" s="1" t="s">
        <v>1890</v>
      </c>
      <c r="I21596" s="1" t="s">
        <v>2761</v>
      </c>
      <c r="J21596" s="1" t="s">
        <v>2759</v>
      </c>
      <c r="K21596" s="1" t="s">
        <v>3184</v>
      </c>
      <c r="L21596" s="1" t="s">
        <v>1890</v>
      </c>
      <c r="M21596" s="1" t="s">
        <v>1890</v>
      </c>
      <c r="N21596" s="1" t="s">
        <v>1890</v>
      </c>
      <c r="O21596" s="1" t="s">
        <v>1890</v>
      </c>
      <c r="P21596" s="1" t="s">
        <v>1890</v>
      </c>
      <c r="Q21596" s="1" t="s">
        <v>1890</v>
      </c>
      <c r="R21596" s="1" t="s">
        <v>1890</v>
      </c>
      <c r="S21596" s="1" t="s">
        <v>1890</v>
      </c>
      <c r="T21596" s="1" t="s">
        <v>1890</v>
      </c>
      <c r="U21596" s="1" t="s">
        <v>1948</v>
      </c>
      <c r="V21596" s="1" t="s">
        <v>2021</v>
      </c>
      <c r="W21596">
        <v>125</v>
      </c>
      <c r="X21596">
        <v>11</v>
      </c>
      <c r="Y21596">
        <v>1</v>
      </c>
      <c r="Z21596">
        <v>3</v>
      </c>
      <c r="AA21596">
        <v>2</v>
      </c>
      <c r="AB21596">
        <v>1</v>
      </c>
      <c r="AC21596">
        <v>0</v>
      </c>
      <c r="AD21596">
        <v>2019</v>
      </c>
      <c r="AE21596">
        <v>750</v>
      </c>
    </row>
    <row r="21597" spans="1:31" x14ac:dyDescent="0.25">
      <c r="A21597">
        <v>168699</v>
      </c>
      <c r="B21597" s="1" t="s">
        <v>28816</v>
      </c>
      <c r="C21597" s="1" t="s">
        <v>17711</v>
      </c>
      <c r="D21597" s="1" t="s">
        <v>1913</v>
      </c>
      <c r="E21597" s="1" t="s">
        <v>1914</v>
      </c>
      <c r="F21597" s="1" t="s">
        <v>1890</v>
      </c>
      <c r="G21597" s="1" t="s">
        <v>1890</v>
      </c>
      <c r="H21597" s="1" t="s">
        <v>1890</v>
      </c>
      <c r="I21597" s="1" t="s">
        <v>2031</v>
      </c>
      <c r="J21597" s="1" t="s">
        <v>2002</v>
      </c>
      <c r="K21597" s="1" t="s">
        <v>2150</v>
      </c>
      <c r="L21597" s="1" t="s">
        <v>1890</v>
      </c>
      <c r="M21597" s="1" t="s">
        <v>1890</v>
      </c>
      <c r="N21597" s="1" t="s">
        <v>1890</v>
      </c>
      <c r="O21597" s="1" t="s">
        <v>1890</v>
      </c>
      <c r="P21597" s="1" t="s">
        <v>1890</v>
      </c>
      <c r="Q21597" s="1" t="s">
        <v>1890</v>
      </c>
      <c r="R21597" s="1" t="s">
        <v>1890</v>
      </c>
      <c r="S21597" s="1" t="s">
        <v>1890</v>
      </c>
      <c r="T21597" s="1" t="s">
        <v>1890</v>
      </c>
      <c r="U21597" s="1" t="s">
        <v>2015</v>
      </c>
      <c r="V21597" s="1" t="s">
        <v>2021</v>
      </c>
      <c r="W21597">
        <v>125</v>
      </c>
      <c r="X21597">
        <v>7</v>
      </c>
      <c r="Y21597">
        <v>1</v>
      </c>
      <c r="Z21597">
        <v>4</v>
      </c>
      <c r="AA21597">
        <v>2</v>
      </c>
      <c r="AB21597">
        <v>1</v>
      </c>
      <c r="AC21597">
        <v>2860768593</v>
      </c>
      <c r="AD21597">
        <v>0</v>
      </c>
      <c r="AE21597">
        <v>750</v>
      </c>
    </row>
    <row r="21598" spans="1:31" x14ac:dyDescent="0.25">
      <c r="A21598">
        <v>168700</v>
      </c>
      <c r="B21598" s="1" t="s">
        <v>28817</v>
      </c>
      <c r="C21598" s="1" t="s">
        <v>5179</v>
      </c>
      <c r="D21598" s="1" t="s">
        <v>1888</v>
      </c>
      <c r="E21598" s="1" t="s">
        <v>2226</v>
      </c>
      <c r="F21598" s="1" t="s">
        <v>1890</v>
      </c>
      <c r="G21598" s="1" t="s">
        <v>1890</v>
      </c>
      <c r="H21598" s="1" t="s">
        <v>1890</v>
      </c>
      <c r="I21598" s="1" t="s">
        <v>1924</v>
      </c>
      <c r="J21598" s="1" t="s">
        <v>1890</v>
      </c>
      <c r="K21598" s="1" t="s">
        <v>1890</v>
      </c>
      <c r="L21598" s="1" t="s">
        <v>1890</v>
      </c>
      <c r="M21598" s="1" t="s">
        <v>1890</v>
      </c>
      <c r="N21598" s="1" t="s">
        <v>1890</v>
      </c>
      <c r="O21598" s="1" t="s">
        <v>1890</v>
      </c>
      <c r="P21598" s="1" t="s">
        <v>1890</v>
      </c>
      <c r="Q21598" s="1" t="s">
        <v>1890</v>
      </c>
      <c r="R21598" s="1" t="s">
        <v>1890</v>
      </c>
      <c r="S21598" s="1" t="s">
        <v>1890</v>
      </c>
      <c r="T21598" s="1" t="s">
        <v>1890</v>
      </c>
      <c r="U21598" s="1" t="s">
        <v>1910</v>
      </c>
      <c r="V21598" s="1" t="s">
        <v>2021</v>
      </c>
      <c r="W21598">
        <v>135</v>
      </c>
      <c r="X21598">
        <v>9</v>
      </c>
      <c r="Y21598">
        <v>1</v>
      </c>
      <c r="Z21598">
        <v>4</v>
      </c>
      <c r="AA21598">
        <v>2</v>
      </c>
      <c r="AB21598">
        <v>1</v>
      </c>
      <c r="AC21598">
        <v>2934121634</v>
      </c>
      <c r="AD21598">
        <v>2020</v>
      </c>
      <c r="AE21598">
        <v>750</v>
      </c>
    </row>
    <row r="21599" spans="1:31" x14ac:dyDescent="0.25">
      <c r="A21599">
        <v>168701</v>
      </c>
      <c r="B21599" s="1" t="s">
        <v>28818</v>
      </c>
      <c r="C21599" s="1" t="s">
        <v>3936</v>
      </c>
      <c r="D21599" s="1" t="s">
        <v>1945</v>
      </c>
      <c r="E21599" s="1" t="s">
        <v>2186</v>
      </c>
      <c r="F21599" s="1" t="s">
        <v>2187</v>
      </c>
      <c r="G21599" s="1" t="s">
        <v>1890</v>
      </c>
      <c r="H21599" s="1" t="s">
        <v>1890</v>
      </c>
      <c r="I21599" s="1" t="s">
        <v>2188</v>
      </c>
      <c r="J21599" s="1" t="s">
        <v>1890</v>
      </c>
      <c r="K21599" s="1" t="s">
        <v>1890</v>
      </c>
      <c r="L21599" s="1" t="s">
        <v>1890</v>
      </c>
      <c r="M21599" s="1" t="s">
        <v>1890</v>
      </c>
      <c r="N21599" s="1" t="s">
        <v>1890</v>
      </c>
      <c r="O21599" s="1" t="s">
        <v>1890</v>
      </c>
      <c r="P21599" s="1" t="s">
        <v>1890</v>
      </c>
      <c r="Q21599" s="1" t="s">
        <v>1890</v>
      </c>
      <c r="R21599" s="1" t="s">
        <v>1890</v>
      </c>
      <c r="S21599" s="1" t="s">
        <v>1890</v>
      </c>
      <c r="T21599" s="1" t="s">
        <v>1890</v>
      </c>
      <c r="U21599" s="1" t="s">
        <v>1910</v>
      </c>
      <c r="V21599" s="1" t="s">
        <v>3542</v>
      </c>
      <c r="W21599">
        <v>55</v>
      </c>
      <c r="X21599">
        <v>9</v>
      </c>
      <c r="Y21599">
        <v>3</v>
      </c>
      <c r="Z21599">
        <v>3</v>
      </c>
      <c r="AA21599">
        <v>2</v>
      </c>
      <c r="AB21599">
        <v>1</v>
      </c>
      <c r="AC21599">
        <v>1467060817</v>
      </c>
      <c r="AD21599">
        <v>0</v>
      </c>
      <c r="AE21599">
        <v>750</v>
      </c>
    </row>
    <row r="21600" spans="1:31" x14ac:dyDescent="0.25">
      <c r="A21600">
        <v>168702</v>
      </c>
      <c r="B21600" s="1" t="s">
        <v>28819</v>
      </c>
      <c r="C21600" s="1" t="s">
        <v>3161</v>
      </c>
      <c r="D21600" s="1" t="s">
        <v>1913</v>
      </c>
      <c r="E21600" s="1" t="s">
        <v>3139</v>
      </c>
      <c r="F21600" s="1" t="s">
        <v>3140</v>
      </c>
      <c r="G21600" s="1" t="s">
        <v>1890</v>
      </c>
      <c r="H21600" s="1" t="s">
        <v>1890</v>
      </c>
      <c r="I21600" s="1" t="s">
        <v>1891</v>
      </c>
      <c r="J21600" s="1" t="s">
        <v>1890</v>
      </c>
      <c r="K21600" s="1" t="s">
        <v>1890</v>
      </c>
      <c r="L21600" s="1" t="s">
        <v>1890</v>
      </c>
      <c r="M21600" s="1" t="s">
        <v>1890</v>
      </c>
      <c r="N21600" s="1" t="s">
        <v>1890</v>
      </c>
      <c r="O21600" s="1" t="s">
        <v>1890</v>
      </c>
      <c r="P21600" s="1" t="s">
        <v>1890</v>
      </c>
      <c r="Q21600" s="1" t="s">
        <v>1890</v>
      </c>
      <c r="R21600" s="1" t="s">
        <v>1890</v>
      </c>
      <c r="S21600" s="1" t="s">
        <v>1890</v>
      </c>
      <c r="T21600" s="1" t="s">
        <v>1890</v>
      </c>
      <c r="U21600" s="1" t="s">
        <v>1894</v>
      </c>
      <c r="V21600" s="1" t="s">
        <v>1895</v>
      </c>
      <c r="W21600">
        <v>0</v>
      </c>
      <c r="X21600">
        <v>0</v>
      </c>
      <c r="Y21600">
        <v>1</v>
      </c>
      <c r="Z21600">
        <v>3</v>
      </c>
      <c r="AA21600">
        <v>5</v>
      </c>
      <c r="AB21600">
        <v>5</v>
      </c>
      <c r="AC21600">
        <v>0</v>
      </c>
      <c r="AD21600">
        <v>2016</v>
      </c>
      <c r="AE21600">
        <v>750</v>
      </c>
    </row>
    <row r="21601" spans="1:31" x14ac:dyDescent="0.25">
      <c r="A21601">
        <v>168703</v>
      </c>
      <c r="B21601" s="1" t="s">
        <v>28820</v>
      </c>
      <c r="C21601" s="1" t="s">
        <v>9345</v>
      </c>
      <c r="D21601" s="1" t="s">
        <v>1902</v>
      </c>
      <c r="E21601" s="1" t="s">
        <v>2177</v>
      </c>
      <c r="F21601" s="1" t="s">
        <v>1890</v>
      </c>
      <c r="G21601" s="1" t="s">
        <v>1890</v>
      </c>
      <c r="H21601" s="1" t="s">
        <v>1890</v>
      </c>
      <c r="I21601" s="1" t="s">
        <v>2150</v>
      </c>
      <c r="J21601" s="1" t="s">
        <v>2002</v>
      </c>
      <c r="K21601" s="1" t="s">
        <v>2031</v>
      </c>
      <c r="L21601" s="1" t="s">
        <v>1890</v>
      </c>
      <c r="M21601" s="1" t="s">
        <v>1890</v>
      </c>
      <c r="N21601" s="1" t="s">
        <v>1890</v>
      </c>
      <c r="O21601" s="1" t="s">
        <v>1890</v>
      </c>
      <c r="P21601" s="1" t="s">
        <v>1890</v>
      </c>
      <c r="Q21601" s="1" t="s">
        <v>1890</v>
      </c>
      <c r="R21601" s="1" t="s">
        <v>1890</v>
      </c>
      <c r="S21601" s="1" t="s">
        <v>1890</v>
      </c>
      <c r="T21601" s="1" t="s">
        <v>1890</v>
      </c>
      <c r="U21601" s="1" t="s">
        <v>2015</v>
      </c>
      <c r="V21601" s="1" t="s">
        <v>2021</v>
      </c>
      <c r="W21601">
        <v>0</v>
      </c>
      <c r="X21601">
        <v>0</v>
      </c>
      <c r="Y21601">
        <v>1</v>
      </c>
      <c r="Z21601">
        <v>5</v>
      </c>
      <c r="AA21601">
        <v>2</v>
      </c>
      <c r="AB21601">
        <v>1</v>
      </c>
      <c r="AC21601">
        <v>9389189229</v>
      </c>
      <c r="AD21601">
        <v>0</v>
      </c>
      <c r="AE21601">
        <v>750</v>
      </c>
    </row>
    <row r="21602" spans="1:31" x14ac:dyDescent="0.25">
      <c r="A21602">
        <v>168704</v>
      </c>
      <c r="B21602" s="1" t="s">
        <v>28821</v>
      </c>
      <c r="C21602" s="1" t="s">
        <v>28070</v>
      </c>
      <c r="D21602" s="1" t="s">
        <v>2870</v>
      </c>
      <c r="E21602" s="1" t="s">
        <v>2871</v>
      </c>
      <c r="F21602" s="1" t="s">
        <v>2872</v>
      </c>
      <c r="G21602" s="1" t="s">
        <v>1890</v>
      </c>
      <c r="H21602" s="1" t="s">
        <v>1890</v>
      </c>
      <c r="I21602" s="1" t="s">
        <v>2002</v>
      </c>
      <c r="J21602" s="1" t="s">
        <v>2711</v>
      </c>
      <c r="K21602" s="1" t="s">
        <v>1890</v>
      </c>
      <c r="L21602" s="1" t="s">
        <v>1890</v>
      </c>
      <c r="M21602" s="1" t="s">
        <v>1890</v>
      </c>
      <c r="N21602" s="1" t="s">
        <v>1890</v>
      </c>
      <c r="O21602" s="1" t="s">
        <v>1890</v>
      </c>
      <c r="P21602" s="1" t="s">
        <v>1890</v>
      </c>
      <c r="Q21602" s="1" t="s">
        <v>1890</v>
      </c>
      <c r="R21602" s="1" t="s">
        <v>1890</v>
      </c>
      <c r="S21602" s="1" t="s">
        <v>1890</v>
      </c>
      <c r="T21602" s="1" t="s">
        <v>1890</v>
      </c>
      <c r="U21602" s="1" t="s">
        <v>2015</v>
      </c>
      <c r="V21602" s="1" t="s">
        <v>2021</v>
      </c>
      <c r="W21602">
        <v>125</v>
      </c>
      <c r="X21602">
        <v>7</v>
      </c>
      <c r="Y21602">
        <v>1</v>
      </c>
      <c r="Z21602">
        <v>5</v>
      </c>
      <c r="AA21602">
        <v>2</v>
      </c>
      <c r="AB21602">
        <v>1</v>
      </c>
      <c r="AC21602">
        <v>2934121634</v>
      </c>
      <c r="AD21602">
        <v>0</v>
      </c>
      <c r="AE21602">
        <v>750</v>
      </c>
    </row>
    <row r="21603" spans="1:31" x14ac:dyDescent="0.25">
      <c r="A21603">
        <v>168705</v>
      </c>
      <c r="B21603" s="1" t="s">
        <v>28822</v>
      </c>
      <c r="C21603" s="1" t="s">
        <v>28070</v>
      </c>
      <c r="D21603" s="1" t="s">
        <v>2870</v>
      </c>
      <c r="E21603" s="1" t="s">
        <v>6238</v>
      </c>
      <c r="F21603" s="1" t="s">
        <v>1890</v>
      </c>
      <c r="G21603" s="1" t="s">
        <v>1890</v>
      </c>
      <c r="H21603" s="1" t="s">
        <v>1890</v>
      </c>
      <c r="I21603" s="1" t="s">
        <v>2002</v>
      </c>
      <c r="J21603" s="1" t="s">
        <v>2031</v>
      </c>
      <c r="K21603" s="1" t="s">
        <v>1890</v>
      </c>
      <c r="L21603" s="1" t="s">
        <v>1890</v>
      </c>
      <c r="M21603" s="1" t="s">
        <v>1890</v>
      </c>
      <c r="N21603" s="1" t="s">
        <v>1890</v>
      </c>
      <c r="O21603" s="1" t="s">
        <v>1890</v>
      </c>
      <c r="P21603" s="1" t="s">
        <v>1890</v>
      </c>
      <c r="Q21603" s="1" t="s">
        <v>1890</v>
      </c>
      <c r="R21603" s="1" t="s">
        <v>1890</v>
      </c>
      <c r="S21603" s="1" t="s">
        <v>1890</v>
      </c>
      <c r="T21603" s="1" t="s">
        <v>1890</v>
      </c>
      <c r="U21603" s="1" t="s">
        <v>1948</v>
      </c>
      <c r="V21603" s="1" t="s">
        <v>2021</v>
      </c>
      <c r="W21603">
        <v>125</v>
      </c>
      <c r="X21603">
        <v>11</v>
      </c>
      <c r="Y21603">
        <v>1</v>
      </c>
      <c r="Z21603">
        <v>3</v>
      </c>
      <c r="AA21603">
        <v>2</v>
      </c>
      <c r="AB21603">
        <v>1</v>
      </c>
      <c r="AC21603">
        <v>2934121634</v>
      </c>
      <c r="AD21603">
        <v>2020</v>
      </c>
      <c r="AE21603">
        <v>750</v>
      </c>
    </row>
    <row r="21604" spans="1:31" x14ac:dyDescent="0.25">
      <c r="A21604">
        <v>168706</v>
      </c>
      <c r="B21604" s="1" t="s">
        <v>28823</v>
      </c>
      <c r="C21604" s="1" t="s">
        <v>28070</v>
      </c>
      <c r="D21604" s="1" t="s">
        <v>2870</v>
      </c>
      <c r="E21604" s="1" t="s">
        <v>2871</v>
      </c>
      <c r="F21604" s="1" t="s">
        <v>2872</v>
      </c>
      <c r="G21604" s="1" t="s">
        <v>28824</v>
      </c>
      <c r="H21604" s="1" t="s">
        <v>1890</v>
      </c>
      <c r="I21604" s="1" t="s">
        <v>2002</v>
      </c>
      <c r="J21604" s="1" t="s">
        <v>1890</v>
      </c>
      <c r="K21604" s="1" t="s">
        <v>1890</v>
      </c>
      <c r="L21604" s="1" t="s">
        <v>1890</v>
      </c>
      <c r="M21604" s="1" t="s">
        <v>1890</v>
      </c>
      <c r="N21604" s="1" t="s">
        <v>1890</v>
      </c>
      <c r="O21604" s="1" t="s">
        <v>1890</v>
      </c>
      <c r="P21604" s="1" t="s">
        <v>1890</v>
      </c>
      <c r="Q21604" s="1" t="s">
        <v>1890</v>
      </c>
      <c r="R21604" s="1" t="s">
        <v>1890</v>
      </c>
      <c r="S21604" s="1" t="s">
        <v>1890</v>
      </c>
      <c r="T21604" s="1" t="s">
        <v>1890</v>
      </c>
      <c r="U21604" s="1" t="s">
        <v>1910</v>
      </c>
      <c r="V21604" s="1" t="s">
        <v>2021</v>
      </c>
      <c r="W21604">
        <v>125</v>
      </c>
      <c r="X21604">
        <v>11</v>
      </c>
      <c r="Y21604">
        <v>1</v>
      </c>
      <c r="Z21604">
        <v>3</v>
      </c>
      <c r="AA21604">
        <v>2</v>
      </c>
      <c r="AB21604">
        <v>1</v>
      </c>
      <c r="AC21604">
        <v>2934121634</v>
      </c>
      <c r="AD21604">
        <v>2020</v>
      </c>
      <c r="AE21604">
        <v>750</v>
      </c>
    </row>
    <row r="21605" spans="1:31" x14ac:dyDescent="0.25">
      <c r="A21605">
        <v>168707</v>
      </c>
      <c r="B21605" s="1" t="s">
        <v>28825</v>
      </c>
      <c r="C21605" s="1" t="s">
        <v>28070</v>
      </c>
      <c r="D21605" s="1" t="s">
        <v>2870</v>
      </c>
      <c r="E21605" s="1" t="s">
        <v>10407</v>
      </c>
      <c r="F21605" s="1" t="s">
        <v>22670</v>
      </c>
      <c r="G21605" s="1" t="s">
        <v>1890</v>
      </c>
      <c r="H21605" s="1" t="s">
        <v>1890</v>
      </c>
      <c r="I21605" s="1" t="s">
        <v>2664</v>
      </c>
      <c r="J21605" s="1" t="s">
        <v>1890</v>
      </c>
      <c r="K21605" s="1" t="s">
        <v>1890</v>
      </c>
      <c r="L21605" s="1" t="s">
        <v>1890</v>
      </c>
      <c r="M21605" s="1" t="s">
        <v>1890</v>
      </c>
      <c r="N21605" s="1" t="s">
        <v>1890</v>
      </c>
      <c r="O21605" s="1" t="s">
        <v>1890</v>
      </c>
      <c r="P21605" s="1" t="s">
        <v>1890</v>
      </c>
      <c r="Q21605" s="1" t="s">
        <v>1890</v>
      </c>
      <c r="R21605" s="1" t="s">
        <v>1890</v>
      </c>
      <c r="S21605" s="1" t="s">
        <v>1890</v>
      </c>
      <c r="T21605" s="1" t="s">
        <v>1890</v>
      </c>
      <c r="U21605" s="1" t="s">
        <v>1948</v>
      </c>
      <c r="V21605" s="1" t="s">
        <v>2114</v>
      </c>
      <c r="W21605">
        <v>115</v>
      </c>
      <c r="X21605">
        <v>11</v>
      </c>
      <c r="Y21605">
        <v>3</v>
      </c>
      <c r="Z21605">
        <v>3</v>
      </c>
      <c r="AA21605">
        <v>3</v>
      </c>
      <c r="AB21605">
        <v>1</v>
      </c>
      <c r="AC21605">
        <v>4034417247</v>
      </c>
      <c r="AD21605">
        <v>2019</v>
      </c>
      <c r="AE21605">
        <v>7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783C-1747-4CAE-9F65-26FF2329C2EC}">
  <dimension ref="A1:B7388"/>
  <sheetViews>
    <sheetView tabSelected="1" workbookViewId="0"/>
  </sheetViews>
  <sheetFormatPr baseColWidth="10" defaultRowHeight="15" x14ac:dyDescent="0.25"/>
  <cols>
    <col min="1" max="2" width="81.140625" bestFit="1" customWidth="1"/>
  </cols>
  <sheetData>
    <row r="1" spans="1:2" x14ac:dyDescent="0.25">
      <c r="A1" t="s">
        <v>28826</v>
      </c>
      <c r="B1" t="s">
        <v>28827</v>
      </c>
    </row>
    <row r="2" spans="1:2" x14ac:dyDescent="0.25">
      <c r="A2" s="1" t="s">
        <v>28828</v>
      </c>
      <c r="B2" s="1" t="s">
        <v>1890</v>
      </c>
    </row>
    <row r="3" spans="1:2" x14ac:dyDescent="0.25">
      <c r="A3" s="1" t="s">
        <v>28829</v>
      </c>
      <c r="B3" s="1" t="s">
        <v>1890</v>
      </c>
    </row>
    <row r="4" spans="1:2" x14ac:dyDescent="0.25">
      <c r="A4" s="1" t="s">
        <v>28830</v>
      </c>
      <c r="B4" s="1" t="s">
        <v>1890</v>
      </c>
    </row>
    <row r="5" spans="1:2" x14ac:dyDescent="0.25">
      <c r="A5" s="1" t="s">
        <v>28831</v>
      </c>
      <c r="B5" s="1" t="s">
        <v>1890</v>
      </c>
    </row>
    <row r="6" spans="1:2" x14ac:dyDescent="0.25">
      <c r="A6" s="1" t="s">
        <v>28832</v>
      </c>
      <c r="B6" s="1" t="s">
        <v>1890</v>
      </c>
    </row>
    <row r="7" spans="1:2" x14ac:dyDescent="0.25">
      <c r="A7" s="1" t="s">
        <v>28833</v>
      </c>
      <c r="B7" s="1" t="s">
        <v>1890</v>
      </c>
    </row>
    <row r="8" spans="1:2" x14ac:dyDescent="0.25">
      <c r="A8" s="1" t="s">
        <v>28834</v>
      </c>
      <c r="B8" s="1" t="s">
        <v>1890</v>
      </c>
    </row>
    <row r="9" spans="1:2" x14ac:dyDescent="0.25">
      <c r="A9" s="1" t="s">
        <v>28835</v>
      </c>
      <c r="B9" s="1" t="s">
        <v>1890</v>
      </c>
    </row>
    <row r="10" spans="1:2" x14ac:dyDescent="0.25">
      <c r="A10" s="1" t="s">
        <v>28836</v>
      </c>
      <c r="B10" s="1" t="s">
        <v>1890</v>
      </c>
    </row>
    <row r="11" spans="1:2" x14ac:dyDescent="0.25">
      <c r="A11" s="1" t="s">
        <v>28837</v>
      </c>
      <c r="B11" s="1" t="s">
        <v>1890</v>
      </c>
    </row>
    <row r="12" spans="1:2" x14ac:dyDescent="0.25">
      <c r="A12" s="1" t="s">
        <v>28838</v>
      </c>
      <c r="B12" s="1" t="s">
        <v>1890</v>
      </c>
    </row>
    <row r="13" spans="1:2" x14ac:dyDescent="0.25">
      <c r="A13" s="1" t="s">
        <v>28839</v>
      </c>
      <c r="B13" s="1" t="s">
        <v>1890</v>
      </c>
    </row>
    <row r="14" spans="1:2" x14ac:dyDescent="0.25">
      <c r="A14" s="1" t="s">
        <v>28840</v>
      </c>
      <c r="B14" s="1" t="s">
        <v>1890</v>
      </c>
    </row>
    <row r="15" spans="1:2" x14ac:dyDescent="0.25">
      <c r="A15" s="1" t="s">
        <v>28841</v>
      </c>
      <c r="B15" s="1" t="s">
        <v>1890</v>
      </c>
    </row>
    <row r="16" spans="1:2" x14ac:dyDescent="0.25">
      <c r="A16" s="1" t="s">
        <v>28842</v>
      </c>
      <c r="B16" s="1" t="s">
        <v>1890</v>
      </c>
    </row>
    <row r="17" spans="1:2" x14ac:dyDescent="0.25">
      <c r="A17" s="1" t="s">
        <v>28843</v>
      </c>
      <c r="B17" s="1" t="s">
        <v>1890</v>
      </c>
    </row>
    <row r="18" spans="1:2" x14ac:dyDescent="0.25">
      <c r="A18" s="1" t="s">
        <v>28844</v>
      </c>
      <c r="B18" s="1" t="s">
        <v>1890</v>
      </c>
    </row>
    <row r="19" spans="1:2" x14ac:dyDescent="0.25">
      <c r="A19" s="1" t="s">
        <v>28845</v>
      </c>
      <c r="B19" s="1" t="s">
        <v>1890</v>
      </c>
    </row>
    <row r="20" spans="1:2" x14ac:dyDescent="0.25">
      <c r="A20" s="1" t="s">
        <v>28846</v>
      </c>
      <c r="B20" s="1" t="s">
        <v>1890</v>
      </c>
    </row>
    <row r="21" spans="1:2" x14ac:dyDescent="0.25">
      <c r="A21" s="1" t="s">
        <v>28847</v>
      </c>
      <c r="B21" s="1" t="s">
        <v>1890</v>
      </c>
    </row>
    <row r="22" spans="1:2" x14ac:dyDescent="0.25">
      <c r="A22" s="1" t="s">
        <v>28848</v>
      </c>
      <c r="B22" s="1" t="s">
        <v>1890</v>
      </c>
    </row>
    <row r="23" spans="1:2" x14ac:dyDescent="0.25">
      <c r="A23" s="1" t="s">
        <v>28849</v>
      </c>
      <c r="B23" s="1" t="s">
        <v>1890</v>
      </c>
    </row>
    <row r="24" spans="1:2" x14ac:dyDescent="0.25">
      <c r="A24" s="1" t="s">
        <v>28850</v>
      </c>
      <c r="B24" s="1" t="s">
        <v>1890</v>
      </c>
    </row>
    <row r="25" spans="1:2" x14ac:dyDescent="0.25">
      <c r="A25" s="1" t="s">
        <v>28851</v>
      </c>
      <c r="B25" s="1" t="s">
        <v>1890</v>
      </c>
    </row>
    <row r="26" spans="1:2" x14ac:dyDescent="0.25">
      <c r="A26" s="1" t="s">
        <v>28852</v>
      </c>
      <c r="B26" s="1" t="s">
        <v>1890</v>
      </c>
    </row>
    <row r="27" spans="1:2" x14ac:dyDescent="0.25">
      <c r="A27" s="1" t="s">
        <v>28853</v>
      </c>
      <c r="B27" s="1" t="s">
        <v>1890</v>
      </c>
    </row>
    <row r="28" spans="1:2" x14ac:dyDescent="0.25">
      <c r="A28" s="1" t="s">
        <v>28854</v>
      </c>
      <c r="B28" s="1" t="s">
        <v>1890</v>
      </c>
    </row>
    <row r="29" spans="1:2" x14ac:dyDescent="0.25">
      <c r="A29" s="1" t="s">
        <v>28855</v>
      </c>
      <c r="B29" s="1" t="s">
        <v>1890</v>
      </c>
    </row>
    <row r="30" spans="1:2" x14ac:dyDescent="0.25">
      <c r="A30" s="1" t="s">
        <v>28856</v>
      </c>
      <c r="B30" s="1" t="s">
        <v>1890</v>
      </c>
    </row>
    <row r="31" spans="1:2" x14ac:dyDescent="0.25">
      <c r="A31" s="1" t="s">
        <v>28857</v>
      </c>
      <c r="B31" s="1" t="s">
        <v>1890</v>
      </c>
    </row>
    <row r="32" spans="1:2" x14ac:dyDescent="0.25">
      <c r="A32" s="1" t="s">
        <v>28858</v>
      </c>
      <c r="B32" s="1" t="s">
        <v>1890</v>
      </c>
    </row>
    <row r="33" spans="1:2" x14ac:dyDescent="0.25">
      <c r="A33" s="1" t="s">
        <v>28859</v>
      </c>
      <c r="B33" s="1" t="s">
        <v>1890</v>
      </c>
    </row>
    <row r="34" spans="1:2" x14ac:dyDescent="0.25">
      <c r="A34" s="1" t="s">
        <v>28860</v>
      </c>
      <c r="B34" s="1" t="s">
        <v>1890</v>
      </c>
    </row>
    <row r="35" spans="1:2" x14ac:dyDescent="0.25">
      <c r="A35" s="1" t="s">
        <v>28861</v>
      </c>
      <c r="B35" s="1" t="s">
        <v>1890</v>
      </c>
    </row>
    <row r="36" spans="1:2" x14ac:dyDescent="0.25">
      <c r="A36" s="1" t="s">
        <v>28862</v>
      </c>
      <c r="B36" s="1" t="s">
        <v>1890</v>
      </c>
    </row>
    <row r="37" spans="1:2" x14ac:dyDescent="0.25">
      <c r="A37" s="1" t="s">
        <v>28863</v>
      </c>
      <c r="B37" s="1" t="s">
        <v>1890</v>
      </c>
    </row>
    <row r="38" spans="1:2" x14ac:dyDescent="0.25">
      <c r="A38" s="1" t="s">
        <v>28864</v>
      </c>
      <c r="B38" s="1" t="s">
        <v>1890</v>
      </c>
    </row>
    <row r="39" spans="1:2" x14ac:dyDescent="0.25">
      <c r="A39" s="1" t="s">
        <v>28865</v>
      </c>
      <c r="B39" s="1" t="s">
        <v>1890</v>
      </c>
    </row>
    <row r="40" spans="1:2" x14ac:dyDescent="0.25">
      <c r="A40" s="1" t="s">
        <v>28866</v>
      </c>
      <c r="B40" s="1" t="s">
        <v>1890</v>
      </c>
    </row>
    <row r="41" spans="1:2" x14ac:dyDescent="0.25">
      <c r="A41" s="1" t="s">
        <v>28867</v>
      </c>
      <c r="B41" s="1" t="s">
        <v>1890</v>
      </c>
    </row>
    <row r="42" spans="1:2" x14ac:dyDescent="0.25">
      <c r="A42" s="1" t="s">
        <v>28868</v>
      </c>
      <c r="B42" s="1" t="s">
        <v>1890</v>
      </c>
    </row>
    <row r="43" spans="1:2" x14ac:dyDescent="0.25">
      <c r="A43" s="1" t="s">
        <v>28869</v>
      </c>
      <c r="B43" s="1" t="s">
        <v>1890</v>
      </c>
    </row>
    <row r="44" spans="1:2" x14ac:dyDescent="0.25">
      <c r="A44" s="1" t="s">
        <v>28870</v>
      </c>
      <c r="B44" s="1" t="s">
        <v>1890</v>
      </c>
    </row>
    <row r="45" spans="1:2" x14ac:dyDescent="0.25">
      <c r="A45" s="1" t="s">
        <v>28871</v>
      </c>
      <c r="B45" s="1" t="s">
        <v>1890</v>
      </c>
    </row>
    <row r="46" spans="1:2" x14ac:dyDescent="0.25">
      <c r="A46" s="1" t="s">
        <v>28872</v>
      </c>
      <c r="B46" s="1" t="s">
        <v>1890</v>
      </c>
    </row>
    <row r="47" spans="1:2" x14ac:dyDescent="0.25">
      <c r="A47" s="1" t="s">
        <v>28873</v>
      </c>
      <c r="B47" s="1" t="s">
        <v>1890</v>
      </c>
    </row>
    <row r="48" spans="1:2" x14ac:dyDescent="0.25">
      <c r="A48" s="1" t="s">
        <v>28874</v>
      </c>
      <c r="B48" s="1" t="s">
        <v>1890</v>
      </c>
    </row>
    <row r="49" spans="1:2" x14ac:dyDescent="0.25">
      <c r="A49" s="1" t="s">
        <v>28875</v>
      </c>
      <c r="B49" s="1" t="s">
        <v>1890</v>
      </c>
    </row>
    <row r="50" spans="1:2" x14ac:dyDescent="0.25">
      <c r="A50" s="1" t="s">
        <v>28876</v>
      </c>
      <c r="B50" s="1" t="s">
        <v>1890</v>
      </c>
    </row>
    <row r="51" spans="1:2" x14ac:dyDescent="0.25">
      <c r="A51" s="1" t="s">
        <v>28877</v>
      </c>
      <c r="B51" s="1" t="s">
        <v>1890</v>
      </c>
    </row>
    <row r="52" spans="1:2" x14ac:dyDescent="0.25">
      <c r="A52" s="1" t="s">
        <v>28878</v>
      </c>
      <c r="B52" s="1" t="s">
        <v>1890</v>
      </c>
    </row>
    <row r="53" spans="1:2" x14ac:dyDescent="0.25">
      <c r="A53" s="1" t="s">
        <v>28879</v>
      </c>
      <c r="B53" s="1" t="s">
        <v>1890</v>
      </c>
    </row>
    <row r="54" spans="1:2" x14ac:dyDescent="0.25">
      <c r="A54" s="1" t="s">
        <v>28880</v>
      </c>
      <c r="B54" s="1" t="s">
        <v>1890</v>
      </c>
    </row>
    <row r="55" spans="1:2" x14ac:dyDescent="0.25">
      <c r="A55" s="1" t="s">
        <v>28881</v>
      </c>
      <c r="B55" s="1" t="s">
        <v>1890</v>
      </c>
    </row>
    <row r="56" spans="1:2" x14ac:dyDescent="0.25">
      <c r="A56" s="1" t="s">
        <v>28882</v>
      </c>
      <c r="B56" s="1" t="s">
        <v>1890</v>
      </c>
    </row>
    <row r="57" spans="1:2" x14ac:dyDescent="0.25">
      <c r="A57" s="1" t="s">
        <v>28883</v>
      </c>
      <c r="B57" s="1" t="s">
        <v>1890</v>
      </c>
    </row>
    <row r="58" spans="1:2" x14ac:dyDescent="0.25">
      <c r="A58" s="1" t="s">
        <v>28884</v>
      </c>
      <c r="B58" s="1" t="s">
        <v>1890</v>
      </c>
    </row>
    <row r="59" spans="1:2" x14ac:dyDescent="0.25">
      <c r="A59" s="1" t="s">
        <v>28885</v>
      </c>
      <c r="B59" s="1" t="s">
        <v>1890</v>
      </c>
    </row>
    <row r="60" spans="1:2" x14ac:dyDescent="0.25">
      <c r="A60" s="1" t="s">
        <v>28886</v>
      </c>
      <c r="B60" s="1" t="s">
        <v>1890</v>
      </c>
    </row>
    <row r="61" spans="1:2" x14ac:dyDescent="0.25">
      <c r="A61" s="1" t="s">
        <v>28887</v>
      </c>
      <c r="B61" s="1" t="s">
        <v>1890</v>
      </c>
    </row>
    <row r="62" spans="1:2" x14ac:dyDescent="0.25">
      <c r="A62" s="1" t="s">
        <v>28888</v>
      </c>
      <c r="B62" s="1" t="s">
        <v>1890</v>
      </c>
    </row>
    <row r="63" spans="1:2" x14ac:dyDescent="0.25">
      <c r="A63" s="1" t="s">
        <v>28889</v>
      </c>
      <c r="B63" s="1" t="s">
        <v>1890</v>
      </c>
    </row>
    <row r="64" spans="1:2" x14ac:dyDescent="0.25">
      <c r="A64" s="1" t="s">
        <v>28890</v>
      </c>
      <c r="B64" s="1" t="s">
        <v>1890</v>
      </c>
    </row>
    <row r="65" spans="1:2" x14ac:dyDescent="0.25">
      <c r="A65" s="1" t="s">
        <v>28891</v>
      </c>
      <c r="B65" s="1" t="s">
        <v>1890</v>
      </c>
    </row>
    <row r="66" spans="1:2" x14ac:dyDescent="0.25">
      <c r="A66" s="1" t="s">
        <v>28892</v>
      </c>
      <c r="B66" s="1" t="s">
        <v>1890</v>
      </c>
    </row>
    <row r="67" spans="1:2" x14ac:dyDescent="0.25">
      <c r="A67" s="1" t="s">
        <v>28893</v>
      </c>
      <c r="B67" s="1" t="s">
        <v>1890</v>
      </c>
    </row>
    <row r="68" spans="1:2" x14ac:dyDescent="0.25">
      <c r="A68" s="1" t="s">
        <v>28894</v>
      </c>
      <c r="B68" s="1" t="s">
        <v>1890</v>
      </c>
    </row>
    <row r="69" spans="1:2" x14ac:dyDescent="0.25">
      <c r="A69" s="1" t="s">
        <v>28895</v>
      </c>
      <c r="B69" s="1" t="s">
        <v>1890</v>
      </c>
    </row>
    <row r="70" spans="1:2" x14ac:dyDescent="0.25">
      <c r="A70" s="1" t="s">
        <v>28896</v>
      </c>
      <c r="B70" s="1" t="s">
        <v>1890</v>
      </c>
    </row>
    <row r="71" spans="1:2" x14ac:dyDescent="0.25">
      <c r="A71" s="1" t="s">
        <v>28897</v>
      </c>
      <c r="B71" s="1" t="s">
        <v>1890</v>
      </c>
    </row>
    <row r="72" spans="1:2" x14ac:dyDescent="0.25">
      <c r="A72" s="1" t="s">
        <v>28898</v>
      </c>
      <c r="B72" s="1" t="s">
        <v>1890</v>
      </c>
    </row>
    <row r="73" spans="1:2" x14ac:dyDescent="0.25">
      <c r="A73" s="1" t="s">
        <v>28899</v>
      </c>
      <c r="B73" s="1" t="s">
        <v>1890</v>
      </c>
    </row>
    <row r="74" spans="1:2" x14ac:dyDescent="0.25">
      <c r="A74" s="1" t="s">
        <v>28900</v>
      </c>
      <c r="B74" s="1" t="s">
        <v>1890</v>
      </c>
    </row>
    <row r="75" spans="1:2" x14ac:dyDescent="0.25">
      <c r="A75" s="1" t="s">
        <v>28901</v>
      </c>
      <c r="B75" s="1" t="s">
        <v>1890</v>
      </c>
    </row>
    <row r="76" spans="1:2" x14ac:dyDescent="0.25">
      <c r="A76" s="1" t="s">
        <v>28902</v>
      </c>
      <c r="B76" s="1" t="s">
        <v>1890</v>
      </c>
    </row>
    <row r="77" spans="1:2" x14ac:dyDescent="0.25">
      <c r="A77" s="1" t="s">
        <v>28903</v>
      </c>
      <c r="B77" s="1" t="s">
        <v>1890</v>
      </c>
    </row>
    <row r="78" spans="1:2" x14ac:dyDescent="0.25">
      <c r="A78" s="1" t="s">
        <v>28904</v>
      </c>
      <c r="B78" s="1" t="s">
        <v>1890</v>
      </c>
    </row>
    <row r="79" spans="1:2" x14ac:dyDescent="0.25">
      <c r="A79" s="1" t="s">
        <v>28905</v>
      </c>
      <c r="B79" s="1" t="s">
        <v>1890</v>
      </c>
    </row>
    <row r="80" spans="1:2" x14ac:dyDescent="0.25">
      <c r="A80" s="1" t="s">
        <v>28906</v>
      </c>
      <c r="B80" s="1" t="s">
        <v>1890</v>
      </c>
    </row>
    <row r="81" spans="1:2" x14ac:dyDescent="0.25">
      <c r="A81" s="1" t="s">
        <v>28907</v>
      </c>
      <c r="B81" s="1" t="s">
        <v>1890</v>
      </c>
    </row>
    <row r="82" spans="1:2" x14ac:dyDescent="0.25">
      <c r="A82" s="1" t="s">
        <v>28908</v>
      </c>
      <c r="B82" s="1" t="s">
        <v>1890</v>
      </c>
    </row>
    <row r="83" spans="1:2" x14ac:dyDescent="0.25">
      <c r="A83" s="1" t="s">
        <v>28909</v>
      </c>
      <c r="B83" s="1" t="s">
        <v>1890</v>
      </c>
    </row>
    <row r="84" spans="1:2" x14ac:dyDescent="0.25">
      <c r="A84" s="1" t="s">
        <v>28910</v>
      </c>
      <c r="B84" s="1" t="s">
        <v>1890</v>
      </c>
    </row>
    <row r="85" spans="1:2" x14ac:dyDescent="0.25">
      <c r="A85" s="1" t="s">
        <v>28911</v>
      </c>
      <c r="B85" s="1" t="s">
        <v>1890</v>
      </c>
    </row>
    <row r="86" spans="1:2" x14ac:dyDescent="0.25">
      <c r="A86" s="1" t="s">
        <v>28912</v>
      </c>
      <c r="B86" s="1" t="s">
        <v>1890</v>
      </c>
    </row>
    <row r="87" spans="1:2" x14ac:dyDescent="0.25">
      <c r="A87" s="1" t="s">
        <v>28913</v>
      </c>
      <c r="B87" s="1" t="s">
        <v>1890</v>
      </c>
    </row>
    <row r="88" spans="1:2" x14ac:dyDescent="0.25">
      <c r="A88" s="1" t="s">
        <v>28914</v>
      </c>
      <c r="B88" s="1" t="s">
        <v>1890</v>
      </c>
    </row>
    <row r="89" spans="1:2" x14ac:dyDescent="0.25">
      <c r="A89" s="1" t="s">
        <v>28915</v>
      </c>
      <c r="B89" s="1" t="s">
        <v>1890</v>
      </c>
    </row>
    <row r="90" spans="1:2" x14ac:dyDescent="0.25">
      <c r="A90" s="1" t="s">
        <v>28916</v>
      </c>
      <c r="B90" s="1" t="s">
        <v>1890</v>
      </c>
    </row>
    <row r="91" spans="1:2" x14ac:dyDescent="0.25">
      <c r="A91" s="1" t="s">
        <v>28917</v>
      </c>
      <c r="B91" s="1" t="s">
        <v>1890</v>
      </c>
    </row>
    <row r="92" spans="1:2" x14ac:dyDescent="0.25">
      <c r="A92" s="1" t="s">
        <v>28918</v>
      </c>
      <c r="B92" s="1" t="s">
        <v>1890</v>
      </c>
    </row>
    <row r="93" spans="1:2" x14ac:dyDescent="0.25">
      <c r="A93" s="1" t="s">
        <v>28919</v>
      </c>
      <c r="B93" s="1" t="s">
        <v>1890</v>
      </c>
    </row>
    <row r="94" spans="1:2" x14ac:dyDescent="0.25">
      <c r="A94" s="1" t="s">
        <v>28920</v>
      </c>
      <c r="B94" s="1" t="s">
        <v>1890</v>
      </c>
    </row>
    <row r="95" spans="1:2" x14ac:dyDescent="0.25">
      <c r="A95" s="1" t="s">
        <v>28921</v>
      </c>
      <c r="B95" s="1" t="s">
        <v>1890</v>
      </c>
    </row>
    <row r="96" spans="1:2" x14ac:dyDescent="0.25">
      <c r="A96" s="1" t="s">
        <v>28922</v>
      </c>
      <c r="B96" s="1" t="s">
        <v>1890</v>
      </c>
    </row>
    <row r="97" spans="1:2" x14ac:dyDescent="0.25">
      <c r="A97" s="1" t="s">
        <v>28923</v>
      </c>
      <c r="B97" s="1" t="s">
        <v>1890</v>
      </c>
    </row>
    <row r="98" spans="1:2" x14ac:dyDescent="0.25">
      <c r="A98" s="1" t="s">
        <v>28924</v>
      </c>
      <c r="B98" s="1" t="s">
        <v>1890</v>
      </c>
    </row>
    <row r="99" spans="1:2" x14ac:dyDescent="0.25">
      <c r="A99" s="1" t="s">
        <v>28925</v>
      </c>
      <c r="B99" s="1" t="s">
        <v>1890</v>
      </c>
    </row>
    <row r="100" spans="1:2" x14ac:dyDescent="0.25">
      <c r="A100" s="1" t="s">
        <v>28926</v>
      </c>
      <c r="B100" s="1" t="s">
        <v>1890</v>
      </c>
    </row>
    <row r="101" spans="1:2" x14ac:dyDescent="0.25">
      <c r="A101" s="1" t="s">
        <v>28927</v>
      </c>
      <c r="B101" s="1" t="s">
        <v>1890</v>
      </c>
    </row>
    <row r="102" spans="1:2" x14ac:dyDescent="0.25">
      <c r="A102" s="1" t="s">
        <v>28928</v>
      </c>
      <c r="B102" s="1" t="s">
        <v>1890</v>
      </c>
    </row>
    <row r="103" spans="1:2" x14ac:dyDescent="0.25">
      <c r="A103" s="1" t="s">
        <v>28929</v>
      </c>
      <c r="B103" s="1" t="s">
        <v>1890</v>
      </c>
    </row>
    <row r="104" spans="1:2" x14ac:dyDescent="0.25">
      <c r="A104" s="1" t="s">
        <v>28930</v>
      </c>
      <c r="B104" s="1" t="s">
        <v>1890</v>
      </c>
    </row>
    <row r="105" spans="1:2" x14ac:dyDescent="0.25">
      <c r="A105" s="1" t="s">
        <v>28931</v>
      </c>
      <c r="B105" s="1" t="s">
        <v>1890</v>
      </c>
    </row>
    <row r="106" spans="1:2" x14ac:dyDescent="0.25">
      <c r="A106" s="1" t="s">
        <v>28932</v>
      </c>
      <c r="B106" s="1" t="s">
        <v>1890</v>
      </c>
    </row>
    <row r="107" spans="1:2" x14ac:dyDescent="0.25">
      <c r="A107" s="1" t="s">
        <v>28933</v>
      </c>
      <c r="B107" s="1" t="s">
        <v>1890</v>
      </c>
    </row>
    <row r="108" spans="1:2" x14ac:dyDescent="0.25">
      <c r="A108" s="1" t="s">
        <v>28934</v>
      </c>
      <c r="B108" s="1" t="s">
        <v>1890</v>
      </c>
    </row>
    <row r="109" spans="1:2" x14ac:dyDescent="0.25">
      <c r="A109" s="1" t="s">
        <v>28935</v>
      </c>
      <c r="B109" s="1" t="s">
        <v>1890</v>
      </c>
    </row>
    <row r="110" spans="1:2" x14ac:dyDescent="0.25">
      <c r="A110" s="1" t="s">
        <v>28936</v>
      </c>
      <c r="B110" s="1" t="s">
        <v>1890</v>
      </c>
    </row>
    <row r="111" spans="1:2" x14ac:dyDescent="0.25">
      <c r="A111" s="1" t="s">
        <v>28937</v>
      </c>
      <c r="B111" s="1" t="s">
        <v>1890</v>
      </c>
    </row>
    <row r="112" spans="1:2" x14ac:dyDescent="0.25">
      <c r="A112" s="1" t="s">
        <v>28938</v>
      </c>
      <c r="B112" s="1" t="s">
        <v>1890</v>
      </c>
    </row>
    <row r="113" spans="1:2" x14ac:dyDescent="0.25">
      <c r="A113" s="1" t="s">
        <v>28939</v>
      </c>
      <c r="B113" s="1" t="s">
        <v>1890</v>
      </c>
    </row>
    <row r="114" spans="1:2" x14ac:dyDescent="0.25">
      <c r="A114" s="1" t="s">
        <v>28940</v>
      </c>
      <c r="B114" s="1" t="s">
        <v>1890</v>
      </c>
    </row>
    <row r="115" spans="1:2" x14ac:dyDescent="0.25">
      <c r="A115" s="1" t="s">
        <v>28941</v>
      </c>
      <c r="B115" s="1" t="s">
        <v>1890</v>
      </c>
    </row>
    <row r="116" spans="1:2" x14ac:dyDescent="0.25">
      <c r="A116" s="1" t="s">
        <v>28942</v>
      </c>
      <c r="B116" s="1" t="s">
        <v>1890</v>
      </c>
    </row>
    <row r="117" spans="1:2" x14ac:dyDescent="0.25">
      <c r="A117" s="1" t="s">
        <v>28943</v>
      </c>
      <c r="B117" s="1" t="s">
        <v>1890</v>
      </c>
    </row>
    <row r="118" spans="1:2" x14ac:dyDescent="0.25">
      <c r="A118" s="1" t="s">
        <v>28944</v>
      </c>
      <c r="B118" s="1" t="s">
        <v>1890</v>
      </c>
    </row>
    <row r="119" spans="1:2" x14ac:dyDescent="0.25">
      <c r="A119" s="1" t="s">
        <v>28945</v>
      </c>
      <c r="B119" s="1" t="s">
        <v>1890</v>
      </c>
    </row>
    <row r="120" spans="1:2" x14ac:dyDescent="0.25">
      <c r="A120" s="1" t="s">
        <v>28946</v>
      </c>
      <c r="B120" s="1" t="s">
        <v>1890</v>
      </c>
    </row>
    <row r="121" spans="1:2" x14ac:dyDescent="0.25">
      <c r="A121" s="1" t="s">
        <v>28947</v>
      </c>
      <c r="B121" s="1" t="s">
        <v>1890</v>
      </c>
    </row>
    <row r="122" spans="1:2" x14ac:dyDescent="0.25">
      <c r="A122" s="1" t="s">
        <v>28948</v>
      </c>
      <c r="B122" s="1" t="s">
        <v>1890</v>
      </c>
    </row>
    <row r="123" spans="1:2" x14ac:dyDescent="0.25">
      <c r="A123" s="1" t="s">
        <v>28949</v>
      </c>
      <c r="B123" s="1" t="s">
        <v>1890</v>
      </c>
    </row>
    <row r="124" spans="1:2" x14ac:dyDescent="0.25">
      <c r="A124" s="1" t="s">
        <v>28950</v>
      </c>
      <c r="B124" s="1" t="s">
        <v>1890</v>
      </c>
    </row>
    <row r="125" spans="1:2" x14ac:dyDescent="0.25">
      <c r="A125" s="1" t="s">
        <v>28951</v>
      </c>
      <c r="B125" s="1" t="s">
        <v>1890</v>
      </c>
    </row>
    <row r="126" spans="1:2" x14ac:dyDescent="0.25">
      <c r="A126" s="1" t="s">
        <v>28952</v>
      </c>
      <c r="B126" s="1" t="s">
        <v>1890</v>
      </c>
    </row>
    <row r="127" spans="1:2" x14ac:dyDescent="0.25">
      <c r="A127" s="1" t="s">
        <v>28953</v>
      </c>
      <c r="B127" s="1" t="s">
        <v>1890</v>
      </c>
    </row>
    <row r="128" spans="1:2" x14ac:dyDescent="0.25">
      <c r="A128" s="1" t="s">
        <v>28954</v>
      </c>
      <c r="B128" s="1" t="s">
        <v>1890</v>
      </c>
    </row>
    <row r="129" spans="1:2" x14ac:dyDescent="0.25">
      <c r="A129" s="1" t="s">
        <v>28955</v>
      </c>
      <c r="B129" s="1" t="s">
        <v>1890</v>
      </c>
    </row>
    <row r="130" spans="1:2" x14ac:dyDescent="0.25">
      <c r="A130" s="1" t="s">
        <v>28956</v>
      </c>
      <c r="B130" s="1" t="s">
        <v>1890</v>
      </c>
    </row>
    <row r="131" spans="1:2" x14ac:dyDescent="0.25">
      <c r="A131" s="1" t="s">
        <v>28957</v>
      </c>
      <c r="B131" s="1" t="s">
        <v>1890</v>
      </c>
    </row>
    <row r="132" spans="1:2" x14ac:dyDescent="0.25">
      <c r="A132" s="1" t="s">
        <v>28958</v>
      </c>
      <c r="B132" s="1" t="s">
        <v>1890</v>
      </c>
    </row>
    <row r="133" spans="1:2" x14ac:dyDescent="0.25">
      <c r="A133" s="1" t="s">
        <v>28959</v>
      </c>
      <c r="B133" s="1" t="s">
        <v>1890</v>
      </c>
    </row>
    <row r="134" spans="1:2" x14ac:dyDescent="0.25">
      <c r="A134" s="1" t="s">
        <v>28960</v>
      </c>
      <c r="B134" s="1" t="s">
        <v>1890</v>
      </c>
    </row>
    <row r="135" spans="1:2" x14ac:dyDescent="0.25">
      <c r="A135" s="1" t="s">
        <v>28961</v>
      </c>
      <c r="B135" s="1" t="s">
        <v>1890</v>
      </c>
    </row>
    <row r="136" spans="1:2" x14ac:dyDescent="0.25">
      <c r="A136" s="1" t="s">
        <v>28962</v>
      </c>
      <c r="B136" s="1" t="s">
        <v>1890</v>
      </c>
    </row>
    <row r="137" spans="1:2" x14ac:dyDescent="0.25">
      <c r="A137" s="1" t="s">
        <v>28963</v>
      </c>
      <c r="B137" s="1" t="s">
        <v>1890</v>
      </c>
    </row>
    <row r="138" spans="1:2" x14ac:dyDescent="0.25">
      <c r="A138" s="1" t="s">
        <v>28964</v>
      </c>
      <c r="B138" s="1" t="s">
        <v>1890</v>
      </c>
    </row>
    <row r="139" spans="1:2" x14ac:dyDescent="0.25">
      <c r="A139" s="1" t="s">
        <v>28965</v>
      </c>
      <c r="B139" s="1" t="s">
        <v>1890</v>
      </c>
    </row>
    <row r="140" spans="1:2" x14ac:dyDescent="0.25">
      <c r="A140" s="1" t="s">
        <v>28966</v>
      </c>
      <c r="B140" s="1" t="s">
        <v>1890</v>
      </c>
    </row>
    <row r="141" spans="1:2" x14ac:dyDescent="0.25">
      <c r="A141" s="1" t="s">
        <v>28967</v>
      </c>
      <c r="B141" s="1" t="s">
        <v>1890</v>
      </c>
    </row>
    <row r="142" spans="1:2" x14ac:dyDescent="0.25">
      <c r="A142" s="1" t="s">
        <v>28968</v>
      </c>
      <c r="B142" s="1" t="s">
        <v>1890</v>
      </c>
    </row>
    <row r="143" spans="1:2" x14ac:dyDescent="0.25">
      <c r="A143" s="1" t="s">
        <v>28969</v>
      </c>
      <c r="B143" s="1" t="s">
        <v>1890</v>
      </c>
    </row>
    <row r="144" spans="1:2" x14ac:dyDescent="0.25">
      <c r="A144" s="1" t="s">
        <v>28970</v>
      </c>
      <c r="B144" s="1" t="s">
        <v>1890</v>
      </c>
    </row>
    <row r="145" spans="1:2" x14ac:dyDescent="0.25">
      <c r="A145" s="1" t="s">
        <v>28971</v>
      </c>
      <c r="B145" s="1" t="s">
        <v>1890</v>
      </c>
    </row>
    <row r="146" spans="1:2" x14ac:dyDescent="0.25">
      <c r="A146" s="1" t="s">
        <v>28972</v>
      </c>
      <c r="B146" s="1" t="s">
        <v>1890</v>
      </c>
    </row>
    <row r="147" spans="1:2" x14ac:dyDescent="0.25">
      <c r="A147" s="1" t="s">
        <v>28973</v>
      </c>
      <c r="B147" s="1" t="s">
        <v>1890</v>
      </c>
    </row>
    <row r="148" spans="1:2" x14ac:dyDescent="0.25">
      <c r="A148" s="1" t="s">
        <v>28974</v>
      </c>
      <c r="B148" s="1" t="s">
        <v>1890</v>
      </c>
    </row>
    <row r="149" spans="1:2" x14ac:dyDescent="0.25">
      <c r="A149" s="1" t="s">
        <v>28975</v>
      </c>
      <c r="B149" s="1" t="s">
        <v>1890</v>
      </c>
    </row>
    <row r="150" spans="1:2" x14ac:dyDescent="0.25">
      <c r="A150" s="1" t="s">
        <v>28976</v>
      </c>
      <c r="B150" s="1" t="s">
        <v>1890</v>
      </c>
    </row>
    <row r="151" spans="1:2" x14ac:dyDescent="0.25">
      <c r="A151" s="1" t="s">
        <v>28977</v>
      </c>
      <c r="B151" s="1" t="s">
        <v>1890</v>
      </c>
    </row>
    <row r="152" spans="1:2" x14ac:dyDescent="0.25">
      <c r="A152" s="1" t="s">
        <v>28978</v>
      </c>
      <c r="B152" s="1" t="s">
        <v>1890</v>
      </c>
    </row>
    <row r="153" spans="1:2" x14ac:dyDescent="0.25">
      <c r="A153" s="1" t="s">
        <v>28979</v>
      </c>
      <c r="B153" s="1" t="s">
        <v>1890</v>
      </c>
    </row>
    <row r="154" spans="1:2" x14ac:dyDescent="0.25">
      <c r="A154" s="1" t="s">
        <v>28980</v>
      </c>
      <c r="B154" s="1" t="s">
        <v>1890</v>
      </c>
    </row>
    <row r="155" spans="1:2" x14ac:dyDescent="0.25">
      <c r="A155" s="1" t="s">
        <v>28981</v>
      </c>
      <c r="B155" s="1" t="s">
        <v>1890</v>
      </c>
    </row>
    <row r="156" spans="1:2" x14ac:dyDescent="0.25">
      <c r="A156" s="1" t="s">
        <v>28982</v>
      </c>
      <c r="B156" s="1" t="s">
        <v>1890</v>
      </c>
    </row>
    <row r="157" spans="1:2" x14ac:dyDescent="0.25">
      <c r="A157" s="1" t="s">
        <v>28983</v>
      </c>
      <c r="B157" s="1" t="s">
        <v>1890</v>
      </c>
    </row>
    <row r="158" spans="1:2" x14ac:dyDescent="0.25">
      <c r="A158" s="1" t="s">
        <v>28984</v>
      </c>
      <c r="B158" s="1" t="s">
        <v>1890</v>
      </c>
    </row>
    <row r="159" spans="1:2" x14ac:dyDescent="0.25">
      <c r="A159" s="1" t="s">
        <v>28985</v>
      </c>
      <c r="B159" s="1" t="s">
        <v>1890</v>
      </c>
    </row>
    <row r="160" spans="1:2" x14ac:dyDescent="0.25">
      <c r="A160" s="1" t="s">
        <v>28986</v>
      </c>
      <c r="B160" s="1" t="s">
        <v>1890</v>
      </c>
    </row>
    <row r="161" spans="1:2" x14ac:dyDescent="0.25">
      <c r="A161" s="1" t="s">
        <v>28987</v>
      </c>
      <c r="B161" s="1" t="s">
        <v>1890</v>
      </c>
    </row>
    <row r="162" spans="1:2" x14ac:dyDescent="0.25">
      <c r="A162" s="1" t="s">
        <v>28988</v>
      </c>
      <c r="B162" s="1" t="s">
        <v>1890</v>
      </c>
    </row>
    <row r="163" spans="1:2" x14ac:dyDescent="0.25">
      <c r="A163" s="1" t="s">
        <v>28989</v>
      </c>
      <c r="B163" s="1" t="s">
        <v>1890</v>
      </c>
    </row>
    <row r="164" spans="1:2" x14ac:dyDescent="0.25">
      <c r="A164" s="1" t="s">
        <v>28990</v>
      </c>
      <c r="B164" s="1" t="s">
        <v>1890</v>
      </c>
    </row>
    <row r="165" spans="1:2" x14ac:dyDescent="0.25">
      <c r="A165" s="1" t="s">
        <v>28991</v>
      </c>
      <c r="B165" s="1" t="s">
        <v>1890</v>
      </c>
    </row>
    <row r="166" spans="1:2" x14ac:dyDescent="0.25">
      <c r="A166" s="1" t="s">
        <v>28992</v>
      </c>
      <c r="B166" s="1" t="s">
        <v>1890</v>
      </c>
    </row>
    <row r="167" spans="1:2" x14ac:dyDescent="0.25">
      <c r="A167" s="1" t="s">
        <v>28993</v>
      </c>
      <c r="B167" s="1" t="s">
        <v>1890</v>
      </c>
    </row>
    <row r="168" spans="1:2" x14ac:dyDescent="0.25">
      <c r="A168" s="1" t="s">
        <v>28994</v>
      </c>
      <c r="B168" s="1" t="s">
        <v>1890</v>
      </c>
    </row>
    <row r="169" spans="1:2" x14ac:dyDescent="0.25">
      <c r="A169" s="1" t="s">
        <v>28995</v>
      </c>
      <c r="B169" s="1" t="s">
        <v>1890</v>
      </c>
    </row>
    <row r="170" spans="1:2" x14ac:dyDescent="0.25">
      <c r="A170" s="1" t="s">
        <v>28996</v>
      </c>
      <c r="B170" s="1" t="s">
        <v>1890</v>
      </c>
    </row>
    <row r="171" spans="1:2" x14ac:dyDescent="0.25">
      <c r="A171" s="1" t="s">
        <v>28997</v>
      </c>
      <c r="B171" s="1" t="s">
        <v>1890</v>
      </c>
    </row>
    <row r="172" spans="1:2" x14ac:dyDescent="0.25">
      <c r="A172" s="1" t="s">
        <v>28998</v>
      </c>
      <c r="B172" s="1" t="s">
        <v>1890</v>
      </c>
    </row>
    <row r="173" spans="1:2" x14ac:dyDescent="0.25">
      <c r="A173" s="1" t="s">
        <v>28999</v>
      </c>
      <c r="B173" s="1" t="s">
        <v>1890</v>
      </c>
    </row>
    <row r="174" spans="1:2" x14ac:dyDescent="0.25">
      <c r="A174" s="1" t="s">
        <v>29000</v>
      </c>
      <c r="B174" s="1" t="s">
        <v>1890</v>
      </c>
    </row>
    <row r="175" spans="1:2" x14ac:dyDescent="0.25">
      <c r="A175" s="1" t="s">
        <v>29001</v>
      </c>
      <c r="B175" s="1" t="s">
        <v>1890</v>
      </c>
    </row>
    <row r="176" spans="1:2" x14ac:dyDescent="0.25">
      <c r="A176" s="1" t="s">
        <v>29002</v>
      </c>
      <c r="B176" s="1" t="s">
        <v>1890</v>
      </c>
    </row>
    <row r="177" spans="1:2" x14ac:dyDescent="0.25">
      <c r="A177" s="1" t="s">
        <v>29003</v>
      </c>
      <c r="B177" s="1" t="s">
        <v>1890</v>
      </c>
    </row>
    <row r="178" spans="1:2" x14ac:dyDescent="0.25">
      <c r="A178" s="1" t="s">
        <v>29004</v>
      </c>
      <c r="B178" s="1" t="s">
        <v>1890</v>
      </c>
    </row>
    <row r="179" spans="1:2" x14ac:dyDescent="0.25">
      <c r="A179" s="1" t="s">
        <v>29005</v>
      </c>
      <c r="B179" s="1" t="s">
        <v>1890</v>
      </c>
    </row>
    <row r="180" spans="1:2" x14ac:dyDescent="0.25">
      <c r="A180" s="1" t="s">
        <v>29006</v>
      </c>
      <c r="B180" s="1" t="s">
        <v>1890</v>
      </c>
    </row>
    <row r="181" spans="1:2" x14ac:dyDescent="0.25">
      <c r="A181" s="1" t="s">
        <v>29007</v>
      </c>
      <c r="B181" s="1" t="s">
        <v>1890</v>
      </c>
    </row>
    <row r="182" spans="1:2" x14ac:dyDescent="0.25">
      <c r="A182" s="1" t="s">
        <v>29008</v>
      </c>
      <c r="B182" s="1" t="s">
        <v>1890</v>
      </c>
    </row>
    <row r="183" spans="1:2" x14ac:dyDescent="0.25">
      <c r="A183" s="1" t="s">
        <v>29009</v>
      </c>
      <c r="B183" s="1" t="s">
        <v>1890</v>
      </c>
    </row>
    <row r="184" spans="1:2" x14ac:dyDescent="0.25">
      <c r="A184" s="1" t="s">
        <v>29010</v>
      </c>
      <c r="B184" s="1" t="s">
        <v>1890</v>
      </c>
    </row>
    <row r="185" spans="1:2" x14ac:dyDescent="0.25">
      <c r="A185" s="1" t="s">
        <v>29011</v>
      </c>
      <c r="B185" s="1" t="s">
        <v>1890</v>
      </c>
    </row>
    <row r="186" spans="1:2" x14ac:dyDescent="0.25">
      <c r="A186" s="1" t="s">
        <v>29012</v>
      </c>
      <c r="B186" s="1" t="s">
        <v>1890</v>
      </c>
    </row>
    <row r="187" spans="1:2" x14ac:dyDescent="0.25">
      <c r="A187" s="1" t="s">
        <v>29013</v>
      </c>
      <c r="B187" s="1" t="s">
        <v>1890</v>
      </c>
    </row>
    <row r="188" spans="1:2" x14ac:dyDescent="0.25">
      <c r="A188" s="1" t="s">
        <v>29014</v>
      </c>
      <c r="B188" s="1" t="s">
        <v>1890</v>
      </c>
    </row>
    <row r="189" spans="1:2" x14ac:dyDescent="0.25">
      <c r="A189" s="1" t="s">
        <v>29015</v>
      </c>
      <c r="B189" s="1" t="s">
        <v>1890</v>
      </c>
    </row>
    <row r="190" spans="1:2" x14ac:dyDescent="0.25">
      <c r="A190" s="1" t="s">
        <v>29016</v>
      </c>
      <c r="B190" s="1" t="s">
        <v>1890</v>
      </c>
    </row>
    <row r="191" spans="1:2" x14ac:dyDescent="0.25">
      <c r="A191" s="1" t="s">
        <v>29017</v>
      </c>
      <c r="B191" s="1" t="s">
        <v>1890</v>
      </c>
    </row>
    <row r="192" spans="1:2" x14ac:dyDescent="0.25">
      <c r="A192" s="1" t="s">
        <v>29018</v>
      </c>
      <c r="B192" s="1" t="s">
        <v>1890</v>
      </c>
    </row>
    <row r="193" spans="1:2" x14ac:dyDescent="0.25">
      <c r="A193" s="1" t="s">
        <v>29019</v>
      </c>
      <c r="B193" s="1" t="s">
        <v>1890</v>
      </c>
    </row>
    <row r="194" spans="1:2" x14ac:dyDescent="0.25">
      <c r="A194" s="1" t="s">
        <v>29020</v>
      </c>
      <c r="B194" s="1" t="s">
        <v>1890</v>
      </c>
    </row>
    <row r="195" spans="1:2" x14ac:dyDescent="0.25">
      <c r="A195" s="1" t="s">
        <v>29021</v>
      </c>
      <c r="B195" s="1" t="s">
        <v>1890</v>
      </c>
    </row>
    <row r="196" spans="1:2" x14ac:dyDescent="0.25">
      <c r="A196" s="1" t="s">
        <v>29022</v>
      </c>
      <c r="B196" s="1" t="s">
        <v>1890</v>
      </c>
    </row>
    <row r="197" spans="1:2" x14ac:dyDescent="0.25">
      <c r="A197" s="1" t="s">
        <v>29023</v>
      </c>
      <c r="B197" s="1" t="s">
        <v>1890</v>
      </c>
    </row>
    <row r="198" spans="1:2" x14ac:dyDescent="0.25">
      <c r="A198" s="1" t="s">
        <v>29024</v>
      </c>
      <c r="B198" s="1" t="s">
        <v>1890</v>
      </c>
    </row>
    <row r="199" spans="1:2" x14ac:dyDescent="0.25">
      <c r="A199" s="1" t="s">
        <v>29025</v>
      </c>
      <c r="B199" s="1" t="s">
        <v>1890</v>
      </c>
    </row>
    <row r="200" spans="1:2" x14ac:dyDescent="0.25">
      <c r="A200" s="1" t="s">
        <v>29026</v>
      </c>
      <c r="B200" s="1" t="s">
        <v>1890</v>
      </c>
    </row>
    <row r="201" spans="1:2" x14ac:dyDescent="0.25">
      <c r="A201" s="1" t="s">
        <v>29027</v>
      </c>
      <c r="B201" s="1" t="s">
        <v>1890</v>
      </c>
    </row>
    <row r="202" spans="1:2" x14ac:dyDescent="0.25">
      <c r="A202" s="1" t="s">
        <v>29028</v>
      </c>
      <c r="B202" s="1" t="s">
        <v>1890</v>
      </c>
    </row>
    <row r="203" spans="1:2" x14ac:dyDescent="0.25">
      <c r="A203" s="1" t="s">
        <v>29029</v>
      </c>
      <c r="B203" s="1" t="s">
        <v>1890</v>
      </c>
    </row>
    <row r="204" spans="1:2" x14ac:dyDescent="0.25">
      <c r="A204" s="1" t="s">
        <v>29030</v>
      </c>
      <c r="B204" s="1" t="s">
        <v>1890</v>
      </c>
    </row>
    <row r="205" spans="1:2" x14ac:dyDescent="0.25">
      <c r="A205" s="1" t="s">
        <v>29031</v>
      </c>
      <c r="B205" s="1" t="s">
        <v>1890</v>
      </c>
    </row>
    <row r="206" spans="1:2" x14ac:dyDescent="0.25">
      <c r="A206" s="1" t="s">
        <v>29032</v>
      </c>
      <c r="B206" s="1" t="s">
        <v>1890</v>
      </c>
    </row>
    <row r="207" spans="1:2" x14ac:dyDescent="0.25">
      <c r="A207" s="1" t="s">
        <v>29033</v>
      </c>
      <c r="B207" s="1" t="s">
        <v>1890</v>
      </c>
    </row>
    <row r="208" spans="1:2" x14ac:dyDescent="0.25">
      <c r="A208" s="1" t="s">
        <v>29034</v>
      </c>
      <c r="B208" s="1" t="s">
        <v>1890</v>
      </c>
    </row>
    <row r="209" spans="1:2" x14ac:dyDescent="0.25">
      <c r="A209" s="1" t="s">
        <v>29035</v>
      </c>
      <c r="B209" s="1" t="s">
        <v>1890</v>
      </c>
    </row>
    <row r="210" spans="1:2" x14ac:dyDescent="0.25">
      <c r="A210" s="1" t="s">
        <v>29036</v>
      </c>
      <c r="B210" s="1" t="s">
        <v>1890</v>
      </c>
    </row>
    <row r="211" spans="1:2" x14ac:dyDescent="0.25">
      <c r="A211" s="1" t="s">
        <v>29037</v>
      </c>
      <c r="B211" s="1" t="s">
        <v>1890</v>
      </c>
    </row>
    <row r="212" spans="1:2" x14ac:dyDescent="0.25">
      <c r="A212" s="1" t="s">
        <v>29038</v>
      </c>
      <c r="B212" s="1" t="s">
        <v>1890</v>
      </c>
    </row>
    <row r="213" spans="1:2" x14ac:dyDescent="0.25">
      <c r="A213" s="1" t="s">
        <v>29039</v>
      </c>
      <c r="B213" s="1" t="s">
        <v>1890</v>
      </c>
    </row>
    <row r="214" spans="1:2" x14ac:dyDescent="0.25">
      <c r="A214" s="1" t="s">
        <v>29040</v>
      </c>
      <c r="B214" s="1" t="s">
        <v>1890</v>
      </c>
    </row>
    <row r="215" spans="1:2" x14ac:dyDescent="0.25">
      <c r="A215" s="1" t="s">
        <v>29041</v>
      </c>
      <c r="B215" s="1" t="s">
        <v>1890</v>
      </c>
    </row>
    <row r="216" spans="1:2" x14ac:dyDescent="0.25">
      <c r="A216" s="1" t="s">
        <v>29042</v>
      </c>
      <c r="B216" s="1" t="s">
        <v>1890</v>
      </c>
    </row>
    <row r="217" spans="1:2" x14ac:dyDescent="0.25">
      <c r="A217" s="1" t="s">
        <v>29043</v>
      </c>
      <c r="B217" s="1" t="s">
        <v>1890</v>
      </c>
    </row>
    <row r="218" spans="1:2" x14ac:dyDescent="0.25">
      <c r="A218" s="1" t="s">
        <v>29044</v>
      </c>
      <c r="B218" s="1" t="s">
        <v>1890</v>
      </c>
    </row>
    <row r="219" spans="1:2" x14ac:dyDescent="0.25">
      <c r="A219" s="1" t="s">
        <v>29045</v>
      </c>
      <c r="B219" s="1" t="s">
        <v>1890</v>
      </c>
    </row>
    <row r="220" spans="1:2" x14ac:dyDescent="0.25">
      <c r="A220" s="1" t="s">
        <v>29046</v>
      </c>
      <c r="B220" s="1" t="s">
        <v>1890</v>
      </c>
    </row>
    <row r="221" spans="1:2" x14ac:dyDescent="0.25">
      <c r="A221" s="1" t="s">
        <v>29047</v>
      </c>
      <c r="B221" s="1" t="s">
        <v>1890</v>
      </c>
    </row>
    <row r="222" spans="1:2" x14ac:dyDescent="0.25">
      <c r="A222" s="1" t="s">
        <v>29048</v>
      </c>
      <c r="B222" s="1" t="s">
        <v>1890</v>
      </c>
    </row>
    <row r="223" spans="1:2" x14ac:dyDescent="0.25">
      <c r="A223" s="1" t="s">
        <v>29049</v>
      </c>
      <c r="B223" s="1" t="s">
        <v>1890</v>
      </c>
    </row>
    <row r="224" spans="1:2" x14ac:dyDescent="0.25">
      <c r="A224" s="1" t="s">
        <v>29050</v>
      </c>
      <c r="B224" s="1" t="s">
        <v>1890</v>
      </c>
    </row>
    <row r="225" spans="1:2" x14ac:dyDescent="0.25">
      <c r="A225" s="1" t="s">
        <v>29051</v>
      </c>
      <c r="B225" s="1" t="s">
        <v>1890</v>
      </c>
    </row>
    <row r="226" spans="1:2" x14ac:dyDescent="0.25">
      <c r="A226" s="1" t="s">
        <v>29052</v>
      </c>
      <c r="B226" s="1" t="s">
        <v>1890</v>
      </c>
    </row>
    <row r="227" spans="1:2" x14ac:dyDescent="0.25">
      <c r="A227" s="1" t="s">
        <v>29053</v>
      </c>
      <c r="B227" s="1" t="s">
        <v>1890</v>
      </c>
    </row>
    <row r="228" spans="1:2" x14ac:dyDescent="0.25">
      <c r="A228" s="1" t="s">
        <v>29054</v>
      </c>
      <c r="B228" s="1" t="s">
        <v>1890</v>
      </c>
    </row>
    <row r="229" spans="1:2" x14ac:dyDescent="0.25">
      <c r="A229" s="1" t="s">
        <v>29055</v>
      </c>
      <c r="B229" s="1" t="s">
        <v>1890</v>
      </c>
    </row>
    <row r="230" spans="1:2" x14ac:dyDescent="0.25">
      <c r="A230" s="1" t="s">
        <v>29056</v>
      </c>
      <c r="B230" s="1" t="s">
        <v>1890</v>
      </c>
    </row>
    <row r="231" spans="1:2" x14ac:dyDescent="0.25">
      <c r="A231" s="1" t="s">
        <v>29057</v>
      </c>
      <c r="B231" s="1" t="s">
        <v>1890</v>
      </c>
    </row>
    <row r="232" spans="1:2" x14ac:dyDescent="0.25">
      <c r="A232" s="1" t="s">
        <v>29058</v>
      </c>
      <c r="B232" s="1" t="s">
        <v>1890</v>
      </c>
    </row>
    <row r="233" spans="1:2" x14ac:dyDescent="0.25">
      <c r="A233" s="1" t="s">
        <v>29059</v>
      </c>
      <c r="B233" s="1" t="s">
        <v>1890</v>
      </c>
    </row>
    <row r="234" spans="1:2" x14ac:dyDescent="0.25">
      <c r="A234" s="1" t="s">
        <v>29060</v>
      </c>
      <c r="B234" s="1" t="s">
        <v>1890</v>
      </c>
    </row>
    <row r="235" spans="1:2" x14ac:dyDescent="0.25">
      <c r="A235" s="1" t="s">
        <v>29061</v>
      </c>
      <c r="B235" s="1" t="s">
        <v>1890</v>
      </c>
    </row>
    <row r="236" spans="1:2" x14ac:dyDescent="0.25">
      <c r="A236" s="1" t="s">
        <v>29062</v>
      </c>
      <c r="B236" s="1" t="s">
        <v>1890</v>
      </c>
    </row>
    <row r="237" spans="1:2" x14ac:dyDescent="0.25">
      <c r="A237" s="1" t="s">
        <v>29063</v>
      </c>
      <c r="B237" s="1" t="s">
        <v>1890</v>
      </c>
    </row>
    <row r="238" spans="1:2" x14ac:dyDescent="0.25">
      <c r="A238" s="1" t="s">
        <v>29064</v>
      </c>
      <c r="B238" s="1" t="s">
        <v>1890</v>
      </c>
    </row>
    <row r="239" spans="1:2" x14ac:dyDescent="0.25">
      <c r="A239" s="1" t="s">
        <v>29065</v>
      </c>
      <c r="B239" s="1" t="s">
        <v>1890</v>
      </c>
    </row>
    <row r="240" spans="1:2" x14ac:dyDescent="0.25">
      <c r="A240" s="1" t="s">
        <v>29066</v>
      </c>
      <c r="B240" s="1" t="s">
        <v>1890</v>
      </c>
    </row>
    <row r="241" spans="1:2" x14ac:dyDescent="0.25">
      <c r="A241" s="1" t="s">
        <v>29067</v>
      </c>
      <c r="B241" s="1" t="s">
        <v>1890</v>
      </c>
    </row>
    <row r="242" spans="1:2" x14ac:dyDescent="0.25">
      <c r="A242" s="1" t="s">
        <v>29068</v>
      </c>
      <c r="B242" s="1" t="s">
        <v>1890</v>
      </c>
    </row>
    <row r="243" spans="1:2" x14ac:dyDescent="0.25">
      <c r="A243" s="1" t="s">
        <v>29069</v>
      </c>
      <c r="B243" s="1" t="s">
        <v>1890</v>
      </c>
    </row>
    <row r="244" spans="1:2" x14ac:dyDescent="0.25">
      <c r="A244" s="1" t="s">
        <v>29070</v>
      </c>
      <c r="B244" s="1" t="s">
        <v>1890</v>
      </c>
    </row>
    <row r="245" spans="1:2" x14ac:dyDescent="0.25">
      <c r="A245" s="1" t="s">
        <v>29071</v>
      </c>
      <c r="B245" s="1" t="s">
        <v>1890</v>
      </c>
    </row>
    <row r="246" spans="1:2" x14ac:dyDescent="0.25">
      <c r="A246" s="1" t="s">
        <v>29072</v>
      </c>
      <c r="B246" s="1" t="s">
        <v>1890</v>
      </c>
    </row>
    <row r="247" spans="1:2" x14ac:dyDescent="0.25">
      <c r="A247" s="1" t="s">
        <v>29073</v>
      </c>
      <c r="B247" s="1" t="s">
        <v>1890</v>
      </c>
    </row>
    <row r="248" spans="1:2" x14ac:dyDescent="0.25">
      <c r="A248" s="1" t="s">
        <v>29074</v>
      </c>
      <c r="B248" s="1" t="s">
        <v>1890</v>
      </c>
    </row>
    <row r="249" spans="1:2" x14ac:dyDescent="0.25">
      <c r="A249" s="1" t="s">
        <v>29075</v>
      </c>
      <c r="B249" s="1" t="s">
        <v>1890</v>
      </c>
    </row>
    <row r="250" spans="1:2" x14ac:dyDescent="0.25">
      <c r="A250" s="1" t="s">
        <v>29076</v>
      </c>
      <c r="B250" s="1" t="s">
        <v>1890</v>
      </c>
    </row>
    <row r="251" spans="1:2" x14ac:dyDescent="0.25">
      <c r="A251" s="1" t="s">
        <v>29077</v>
      </c>
      <c r="B251" s="1" t="s">
        <v>1890</v>
      </c>
    </row>
    <row r="252" spans="1:2" x14ac:dyDescent="0.25">
      <c r="A252" s="1" t="s">
        <v>29078</v>
      </c>
      <c r="B252" s="1" t="s">
        <v>1890</v>
      </c>
    </row>
    <row r="253" spans="1:2" x14ac:dyDescent="0.25">
      <c r="A253" s="1" t="s">
        <v>29079</v>
      </c>
      <c r="B253" s="1" t="s">
        <v>1890</v>
      </c>
    </row>
    <row r="254" spans="1:2" x14ac:dyDescent="0.25">
      <c r="A254" s="1" t="s">
        <v>29080</v>
      </c>
      <c r="B254" s="1" t="s">
        <v>1890</v>
      </c>
    </row>
    <row r="255" spans="1:2" x14ac:dyDescent="0.25">
      <c r="A255" s="1" t="s">
        <v>29081</v>
      </c>
      <c r="B255" s="1" t="s">
        <v>1890</v>
      </c>
    </row>
    <row r="256" spans="1:2" x14ac:dyDescent="0.25">
      <c r="A256" s="1" t="s">
        <v>29082</v>
      </c>
      <c r="B256" s="1" t="s">
        <v>1890</v>
      </c>
    </row>
    <row r="257" spans="1:2" x14ac:dyDescent="0.25">
      <c r="A257" s="1" t="s">
        <v>29083</v>
      </c>
      <c r="B257" s="1" t="s">
        <v>1890</v>
      </c>
    </row>
    <row r="258" spans="1:2" x14ac:dyDescent="0.25">
      <c r="A258" s="1" t="s">
        <v>29084</v>
      </c>
      <c r="B258" s="1" t="s">
        <v>1890</v>
      </c>
    </row>
    <row r="259" spans="1:2" x14ac:dyDescent="0.25">
      <c r="A259" s="1" t="s">
        <v>29085</v>
      </c>
      <c r="B259" s="1" t="s">
        <v>1890</v>
      </c>
    </row>
    <row r="260" spans="1:2" x14ac:dyDescent="0.25">
      <c r="A260" s="1" t="s">
        <v>29086</v>
      </c>
      <c r="B260" s="1" t="s">
        <v>1890</v>
      </c>
    </row>
    <row r="261" spans="1:2" x14ac:dyDescent="0.25">
      <c r="A261" s="1" t="s">
        <v>29087</v>
      </c>
      <c r="B261" s="1" t="s">
        <v>1890</v>
      </c>
    </row>
    <row r="262" spans="1:2" x14ac:dyDescent="0.25">
      <c r="A262" s="1" t="s">
        <v>29088</v>
      </c>
      <c r="B262" s="1" t="s">
        <v>1890</v>
      </c>
    </row>
    <row r="263" spans="1:2" x14ac:dyDescent="0.25">
      <c r="A263" s="1" t="s">
        <v>29089</v>
      </c>
      <c r="B263" s="1" t="s">
        <v>1890</v>
      </c>
    </row>
    <row r="264" spans="1:2" x14ac:dyDescent="0.25">
      <c r="A264" s="1" t="s">
        <v>29090</v>
      </c>
      <c r="B264" s="1" t="s">
        <v>1890</v>
      </c>
    </row>
    <row r="265" spans="1:2" x14ac:dyDescent="0.25">
      <c r="A265" s="1" t="s">
        <v>29091</v>
      </c>
      <c r="B265" s="1" t="s">
        <v>1890</v>
      </c>
    </row>
    <row r="266" spans="1:2" x14ac:dyDescent="0.25">
      <c r="A266" s="1" t="s">
        <v>29092</v>
      </c>
      <c r="B266" s="1" t="s">
        <v>1890</v>
      </c>
    </row>
    <row r="267" spans="1:2" x14ac:dyDescent="0.25">
      <c r="A267" s="1" t="s">
        <v>29093</v>
      </c>
      <c r="B267" s="1" t="s">
        <v>1890</v>
      </c>
    </row>
    <row r="268" spans="1:2" x14ac:dyDescent="0.25">
      <c r="A268" s="1" t="s">
        <v>29094</v>
      </c>
      <c r="B268" s="1" t="s">
        <v>1890</v>
      </c>
    </row>
    <row r="269" spans="1:2" x14ac:dyDescent="0.25">
      <c r="A269" s="1" t="s">
        <v>29095</v>
      </c>
      <c r="B269" s="1" t="s">
        <v>1890</v>
      </c>
    </row>
    <row r="270" spans="1:2" x14ac:dyDescent="0.25">
      <c r="A270" s="1" t="s">
        <v>29096</v>
      </c>
      <c r="B270" s="1" t="s">
        <v>1890</v>
      </c>
    </row>
    <row r="271" spans="1:2" x14ac:dyDescent="0.25">
      <c r="A271" s="1" t="s">
        <v>29097</v>
      </c>
      <c r="B271" s="1" t="s">
        <v>1890</v>
      </c>
    </row>
    <row r="272" spans="1:2" x14ac:dyDescent="0.25">
      <c r="A272" s="1" t="s">
        <v>29098</v>
      </c>
      <c r="B272" s="1" t="s">
        <v>1890</v>
      </c>
    </row>
    <row r="273" spans="1:2" x14ac:dyDescent="0.25">
      <c r="A273" s="1" t="s">
        <v>29099</v>
      </c>
      <c r="B273" s="1" t="s">
        <v>1890</v>
      </c>
    </row>
    <row r="274" spans="1:2" x14ac:dyDescent="0.25">
      <c r="A274" s="1" t="s">
        <v>29100</v>
      </c>
      <c r="B274" s="1" t="s">
        <v>1890</v>
      </c>
    </row>
    <row r="275" spans="1:2" x14ac:dyDescent="0.25">
      <c r="A275" s="1" t="s">
        <v>29101</v>
      </c>
      <c r="B275" s="1" t="s">
        <v>1890</v>
      </c>
    </row>
    <row r="276" spans="1:2" x14ac:dyDescent="0.25">
      <c r="A276" s="1" t="s">
        <v>29102</v>
      </c>
      <c r="B276" s="1" t="s">
        <v>1890</v>
      </c>
    </row>
    <row r="277" spans="1:2" x14ac:dyDescent="0.25">
      <c r="A277" s="1" t="s">
        <v>29103</v>
      </c>
      <c r="B277" s="1" t="s">
        <v>1890</v>
      </c>
    </row>
    <row r="278" spans="1:2" x14ac:dyDescent="0.25">
      <c r="A278" s="1" t="s">
        <v>29104</v>
      </c>
      <c r="B278" s="1" t="s">
        <v>1890</v>
      </c>
    </row>
    <row r="279" spans="1:2" x14ac:dyDescent="0.25">
      <c r="A279" s="1" t="s">
        <v>29105</v>
      </c>
      <c r="B279" s="1" t="s">
        <v>1890</v>
      </c>
    </row>
    <row r="280" spans="1:2" x14ac:dyDescent="0.25">
      <c r="A280" s="1" t="s">
        <v>29106</v>
      </c>
      <c r="B280" s="1" t="s">
        <v>1890</v>
      </c>
    </row>
    <row r="281" spans="1:2" x14ac:dyDescent="0.25">
      <c r="A281" s="1" t="s">
        <v>29107</v>
      </c>
      <c r="B281" s="1" t="s">
        <v>1890</v>
      </c>
    </row>
    <row r="282" spans="1:2" x14ac:dyDescent="0.25">
      <c r="A282" s="1" t="s">
        <v>29108</v>
      </c>
      <c r="B282" s="1" t="s">
        <v>1890</v>
      </c>
    </row>
    <row r="283" spans="1:2" x14ac:dyDescent="0.25">
      <c r="A283" s="1" t="s">
        <v>29109</v>
      </c>
      <c r="B283" s="1" t="s">
        <v>1890</v>
      </c>
    </row>
    <row r="284" spans="1:2" x14ac:dyDescent="0.25">
      <c r="A284" s="1" t="s">
        <v>29110</v>
      </c>
      <c r="B284" s="1" t="s">
        <v>1890</v>
      </c>
    </row>
    <row r="285" spans="1:2" x14ac:dyDescent="0.25">
      <c r="A285" s="1" t="s">
        <v>29111</v>
      </c>
      <c r="B285" s="1" t="s">
        <v>1890</v>
      </c>
    </row>
    <row r="286" spans="1:2" x14ac:dyDescent="0.25">
      <c r="A286" s="1" t="s">
        <v>29112</v>
      </c>
      <c r="B286" s="1" t="s">
        <v>1890</v>
      </c>
    </row>
    <row r="287" spans="1:2" x14ac:dyDescent="0.25">
      <c r="A287" s="1" t="s">
        <v>29113</v>
      </c>
      <c r="B287" s="1" t="s">
        <v>1890</v>
      </c>
    </row>
    <row r="288" spans="1:2" x14ac:dyDescent="0.25">
      <c r="A288" s="1" t="s">
        <v>29114</v>
      </c>
      <c r="B288" s="1" t="s">
        <v>1890</v>
      </c>
    </row>
    <row r="289" spans="1:2" x14ac:dyDescent="0.25">
      <c r="A289" s="1" t="s">
        <v>29115</v>
      </c>
      <c r="B289" s="1" t="s">
        <v>1890</v>
      </c>
    </row>
    <row r="290" spans="1:2" x14ac:dyDescent="0.25">
      <c r="A290" s="1" t="s">
        <v>29116</v>
      </c>
      <c r="B290" s="1" t="s">
        <v>1890</v>
      </c>
    </row>
    <row r="291" spans="1:2" x14ac:dyDescent="0.25">
      <c r="A291" s="1" t="s">
        <v>29117</v>
      </c>
      <c r="B291" s="1" t="s">
        <v>1890</v>
      </c>
    </row>
    <row r="292" spans="1:2" x14ac:dyDescent="0.25">
      <c r="A292" s="1" t="s">
        <v>29118</v>
      </c>
      <c r="B292" s="1" t="s">
        <v>1890</v>
      </c>
    </row>
    <row r="293" spans="1:2" x14ac:dyDescent="0.25">
      <c r="A293" s="1" t="s">
        <v>29119</v>
      </c>
      <c r="B293" s="1" t="s">
        <v>1890</v>
      </c>
    </row>
    <row r="294" spans="1:2" x14ac:dyDescent="0.25">
      <c r="A294" s="1" t="s">
        <v>29120</v>
      </c>
      <c r="B294" s="1" t="s">
        <v>1890</v>
      </c>
    </row>
    <row r="295" spans="1:2" x14ac:dyDescent="0.25">
      <c r="A295" s="1" t="s">
        <v>29121</v>
      </c>
      <c r="B295" s="1" t="s">
        <v>1890</v>
      </c>
    </row>
    <row r="296" spans="1:2" x14ac:dyDescent="0.25">
      <c r="A296" s="1" t="s">
        <v>29122</v>
      </c>
      <c r="B296" s="1" t="s">
        <v>1890</v>
      </c>
    </row>
    <row r="297" spans="1:2" x14ac:dyDescent="0.25">
      <c r="A297" s="1" t="s">
        <v>29123</v>
      </c>
      <c r="B297" s="1" t="s">
        <v>1890</v>
      </c>
    </row>
    <row r="298" spans="1:2" x14ac:dyDescent="0.25">
      <c r="A298" s="1" t="s">
        <v>29124</v>
      </c>
      <c r="B298" s="1" t="s">
        <v>1890</v>
      </c>
    </row>
    <row r="299" spans="1:2" x14ac:dyDescent="0.25">
      <c r="A299" s="1" t="s">
        <v>29125</v>
      </c>
      <c r="B299" s="1" t="s">
        <v>1890</v>
      </c>
    </row>
    <row r="300" spans="1:2" x14ac:dyDescent="0.25">
      <c r="A300" s="1" t="s">
        <v>29126</v>
      </c>
      <c r="B300" s="1" t="s">
        <v>1890</v>
      </c>
    </row>
    <row r="301" spans="1:2" x14ac:dyDescent="0.25">
      <c r="A301" s="1" t="s">
        <v>29127</v>
      </c>
      <c r="B301" s="1" t="s">
        <v>1890</v>
      </c>
    </row>
    <row r="302" spans="1:2" x14ac:dyDescent="0.25">
      <c r="A302" s="1" t="s">
        <v>29128</v>
      </c>
      <c r="B302" s="1" t="s">
        <v>1890</v>
      </c>
    </row>
    <row r="303" spans="1:2" x14ac:dyDescent="0.25">
      <c r="A303" s="1" t="s">
        <v>29129</v>
      </c>
      <c r="B303" s="1" t="s">
        <v>1890</v>
      </c>
    </row>
    <row r="304" spans="1:2" x14ac:dyDescent="0.25">
      <c r="A304" s="1" t="s">
        <v>29130</v>
      </c>
      <c r="B304" s="1" t="s">
        <v>1890</v>
      </c>
    </row>
    <row r="305" spans="1:2" x14ac:dyDescent="0.25">
      <c r="A305" s="1" t="s">
        <v>29131</v>
      </c>
      <c r="B305" s="1" t="s">
        <v>1890</v>
      </c>
    </row>
    <row r="306" spans="1:2" x14ac:dyDescent="0.25">
      <c r="A306" s="1" t="s">
        <v>29132</v>
      </c>
      <c r="B306" s="1" t="s">
        <v>1890</v>
      </c>
    </row>
    <row r="307" spans="1:2" x14ac:dyDescent="0.25">
      <c r="A307" s="1" t="s">
        <v>29133</v>
      </c>
      <c r="B307" s="1" t="s">
        <v>1890</v>
      </c>
    </row>
    <row r="308" spans="1:2" x14ac:dyDescent="0.25">
      <c r="A308" s="1" t="s">
        <v>29134</v>
      </c>
      <c r="B308" s="1" t="s">
        <v>1890</v>
      </c>
    </row>
    <row r="309" spans="1:2" x14ac:dyDescent="0.25">
      <c r="A309" s="1" t="s">
        <v>29135</v>
      </c>
      <c r="B309" s="1" t="s">
        <v>1890</v>
      </c>
    </row>
    <row r="310" spans="1:2" x14ac:dyDescent="0.25">
      <c r="A310" s="1" t="s">
        <v>29136</v>
      </c>
      <c r="B310" s="1" t="s">
        <v>1890</v>
      </c>
    </row>
    <row r="311" spans="1:2" x14ac:dyDescent="0.25">
      <c r="A311" s="1" t="s">
        <v>29137</v>
      </c>
      <c r="B311" s="1" t="s">
        <v>1890</v>
      </c>
    </row>
    <row r="312" spans="1:2" x14ac:dyDescent="0.25">
      <c r="A312" s="1" t="s">
        <v>29138</v>
      </c>
      <c r="B312" s="1" t="s">
        <v>1890</v>
      </c>
    </row>
    <row r="313" spans="1:2" x14ac:dyDescent="0.25">
      <c r="A313" s="1" t="s">
        <v>29139</v>
      </c>
      <c r="B313" s="1" t="s">
        <v>1890</v>
      </c>
    </row>
    <row r="314" spans="1:2" x14ac:dyDescent="0.25">
      <c r="A314" s="1" t="s">
        <v>29140</v>
      </c>
      <c r="B314" s="1" t="s">
        <v>1890</v>
      </c>
    </row>
    <row r="315" spans="1:2" x14ac:dyDescent="0.25">
      <c r="A315" s="1" t="s">
        <v>29141</v>
      </c>
      <c r="B315" s="1" t="s">
        <v>1890</v>
      </c>
    </row>
    <row r="316" spans="1:2" x14ac:dyDescent="0.25">
      <c r="A316" s="1" t="s">
        <v>29142</v>
      </c>
      <c r="B316" s="1" t="s">
        <v>1890</v>
      </c>
    </row>
    <row r="317" spans="1:2" x14ac:dyDescent="0.25">
      <c r="A317" s="1" t="s">
        <v>29143</v>
      </c>
      <c r="B317" s="1" t="s">
        <v>1890</v>
      </c>
    </row>
    <row r="318" spans="1:2" x14ac:dyDescent="0.25">
      <c r="A318" s="1" t="s">
        <v>29144</v>
      </c>
      <c r="B318" s="1" t="s">
        <v>1890</v>
      </c>
    </row>
    <row r="319" spans="1:2" x14ac:dyDescent="0.25">
      <c r="A319" s="1" t="s">
        <v>29145</v>
      </c>
      <c r="B319" s="1" t="s">
        <v>1890</v>
      </c>
    </row>
    <row r="320" spans="1:2" x14ac:dyDescent="0.25">
      <c r="A320" s="1" t="s">
        <v>29146</v>
      </c>
      <c r="B320" s="1" t="s">
        <v>1890</v>
      </c>
    </row>
    <row r="321" spans="1:2" x14ac:dyDescent="0.25">
      <c r="A321" s="1" t="s">
        <v>29147</v>
      </c>
      <c r="B321" s="1" t="s">
        <v>1890</v>
      </c>
    </row>
    <row r="322" spans="1:2" x14ac:dyDescent="0.25">
      <c r="A322" s="1" t="s">
        <v>29148</v>
      </c>
      <c r="B322" s="1" t="s">
        <v>1890</v>
      </c>
    </row>
    <row r="323" spans="1:2" x14ac:dyDescent="0.25">
      <c r="A323" s="1" t="s">
        <v>29149</v>
      </c>
      <c r="B323" s="1" t="s">
        <v>1890</v>
      </c>
    </row>
    <row r="324" spans="1:2" x14ac:dyDescent="0.25">
      <c r="A324" s="1" t="s">
        <v>29150</v>
      </c>
      <c r="B324" s="1" t="s">
        <v>1890</v>
      </c>
    </row>
    <row r="325" spans="1:2" x14ac:dyDescent="0.25">
      <c r="A325" s="1" t="s">
        <v>29151</v>
      </c>
      <c r="B325" s="1" t="s">
        <v>1890</v>
      </c>
    </row>
    <row r="326" spans="1:2" x14ac:dyDescent="0.25">
      <c r="A326" s="1" t="s">
        <v>29152</v>
      </c>
      <c r="B326" s="1" t="s">
        <v>1890</v>
      </c>
    </row>
    <row r="327" spans="1:2" x14ac:dyDescent="0.25">
      <c r="A327" s="1" t="s">
        <v>29153</v>
      </c>
      <c r="B327" s="1" t="s">
        <v>1890</v>
      </c>
    </row>
    <row r="328" spans="1:2" x14ac:dyDescent="0.25">
      <c r="A328" s="1" t="s">
        <v>29154</v>
      </c>
      <c r="B328" s="1" t="s">
        <v>1890</v>
      </c>
    </row>
    <row r="329" spans="1:2" x14ac:dyDescent="0.25">
      <c r="A329" s="1" t="s">
        <v>29155</v>
      </c>
      <c r="B329" s="1" t="s">
        <v>1890</v>
      </c>
    </row>
    <row r="330" spans="1:2" x14ac:dyDescent="0.25">
      <c r="A330" s="1" t="s">
        <v>29156</v>
      </c>
      <c r="B330" s="1" t="s">
        <v>29157</v>
      </c>
    </row>
    <row r="331" spans="1:2" x14ac:dyDescent="0.25">
      <c r="A331" s="1" t="s">
        <v>29158</v>
      </c>
      <c r="B331" s="1" t="s">
        <v>1890</v>
      </c>
    </row>
    <row r="332" spans="1:2" x14ac:dyDescent="0.25">
      <c r="A332" s="1" t="s">
        <v>29159</v>
      </c>
      <c r="B332" s="1" t="s">
        <v>1890</v>
      </c>
    </row>
    <row r="333" spans="1:2" x14ac:dyDescent="0.25">
      <c r="A333" s="1" t="s">
        <v>29160</v>
      </c>
      <c r="B333" s="1" t="s">
        <v>1890</v>
      </c>
    </row>
    <row r="334" spans="1:2" x14ac:dyDescent="0.25">
      <c r="A334" s="1" t="s">
        <v>29161</v>
      </c>
      <c r="B334" s="1" t="s">
        <v>1890</v>
      </c>
    </row>
    <row r="335" spans="1:2" x14ac:dyDescent="0.25">
      <c r="A335" s="1" t="s">
        <v>29162</v>
      </c>
      <c r="B335" s="1" t="s">
        <v>1890</v>
      </c>
    </row>
    <row r="336" spans="1:2" x14ac:dyDescent="0.25">
      <c r="A336" s="1" t="s">
        <v>29163</v>
      </c>
      <c r="B336" s="1" t="s">
        <v>1890</v>
      </c>
    </row>
    <row r="337" spans="1:2" x14ac:dyDescent="0.25">
      <c r="A337" s="1" t="s">
        <v>29164</v>
      </c>
      <c r="B337" s="1" t="s">
        <v>1890</v>
      </c>
    </row>
    <row r="338" spans="1:2" x14ac:dyDescent="0.25">
      <c r="A338" s="1" t="s">
        <v>29165</v>
      </c>
      <c r="B338" s="1" t="s">
        <v>1890</v>
      </c>
    </row>
    <row r="339" spans="1:2" x14ac:dyDescent="0.25">
      <c r="A339" s="1" t="s">
        <v>29166</v>
      </c>
      <c r="B339" s="1" t="s">
        <v>1890</v>
      </c>
    </row>
    <row r="340" spans="1:2" x14ac:dyDescent="0.25">
      <c r="A340" s="1" t="s">
        <v>29167</v>
      </c>
      <c r="B340" s="1" t="s">
        <v>1890</v>
      </c>
    </row>
    <row r="341" spans="1:2" x14ac:dyDescent="0.25">
      <c r="A341" s="1" t="s">
        <v>29168</v>
      </c>
      <c r="B341" s="1" t="s">
        <v>1890</v>
      </c>
    </row>
    <row r="342" spans="1:2" x14ac:dyDescent="0.25">
      <c r="A342" s="1" t="s">
        <v>29169</v>
      </c>
      <c r="B342" s="1" t="s">
        <v>1890</v>
      </c>
    </row>
    <row r="343" spans="1:2" x14ac:dyDescent="0.25">
      <c r="A343" s="1" t="s">
        <v>29170</v>
      </c>
      <c r="B343" s="1" t="s">
        <v>1890</v>
      </c>
    </row>
    <row r="344" spans="1:2" x14ac:dyDescent="0.25">
      <c r="A344" s="1" t="s">
        <v>29171</v>
      </c>
      <c r="B344" s="1" t="s">
        <v>1890</v>
      </c>
    </row>
    <row r="345" spans="1:2" x14ac:dyDescent="0.25">
      <c r="A345" s="1" t="s">
        <v>29172</v>
      </c>
      <c r="B345" s="1" t="s">
        <v>1890</v>
      </c>
    </row>
    <row r="346" spans="1:2" x14ac:dyDescent="0.25">
      <c r="A346" s="1" t="s">
        <v>29173</v>
      </c>
      <c r="B346" s="1" t="s">
        <v>1890</v>
      </c>
    </row>
    <row r="347" spans="1:2" x14ac:dyDescent="0.25">
      <c r="A347" s="1" t="s">
        <v>29174</v>
      </c>
      <c r="B347" s="1" t="s">
        <v>1890</v>
      </c>
    </row>
    <row r="348" spans="1:2" x14ac:dyDescent="0.25">
      <c r="A348" s="1" t="s">
        <v>29175</v>
      </c>
      <c r="B348" s="1" t="s">
        <v>1890</v>
      </c>
    </row>
    <row r="349" spans="1:2" x14ac:dyDescent="0.25">
      <c r="A349" s="1" t="s">
        <v>29176</v>
      </c>
      <c r="B349" s="1" t="s">
        <v>1890</v>
      </c>
    </row>
    <row r="350" spans="1:2" x14ac:dyDescent="0.25">
      <c r="A350" s="1" t="s">
        <v>29177</v>
      </c>
      <c r="B350" s="1" t="s">
        <v>1890</v>
      </c>
    </row>
    <row r="351" spans="1:2" x14ac:dyDescent="0.25">
      <c r="A351" s="1" t="s">
        <v>29178</v>
      </c>
      <c r="B351" s="1" t="s">
        <v>1890</v>
      </c>
    </row>
    <row r="352" spans="1:2" x14ac:dyDescent="0.25">
      <c r="A352" s="1" t="s">
        <v>29179</v>
      </c>
      <c r="B352" s="1" t="s">
        <v>1890</v>
      </c>
    </row>
    <row r="353" spans="1:2" x14ac:dyDescent="0.25">
      <c r="A353" s="1" t="s">
        <v>29180</v>
      </c>
      <c r="B353" s="1" t="s">
        <v>1890</v>
      </c>
    </row>
    <row r="354" spans="1:2" x14ac:dyDescent="0.25">
      <c r="A354" s="1" t="s">
        <v>29181</v>
      </c>
      <c r="B354" s="1" t="s">
        <v>1890</v>
      </c>
    </row>
    <row r="355" spans="1:2" x14ac:dyDescent="0.25">
      <c r="A355" s="1" t="s">
        <v>29182</v>
      </c>
      <c r="B355" s="1" t="s">
        <v>1890</v>
      </c>
    </row>
    <row r="356" spans="1:2" x14ac:dyDescent="0.25">
      <c r="A356" s="1" t="s">
        <v>29183</v>
      </c>
      <c r="B356" s="1" t="s">
        <v>1890</v>
      </c>
    </row>
    <row r="357" spans="1:2" x14ac:dyDescent="0.25">
      <c r="A357" s="1" t="s">
        <v>29184</v>
      </c>
      <c r="B357" s="1" t="s">
        <v>1890</v>
      </c>
    </row>
    <row r="358" spans="1:2" x14ac:dyDescent="0.25">
      <c r="A358" s="1" t="s">
        <v>29185</v>
      </c>
      <c r="B358" s="1" t="s">
        <v>1890</v>
      </c>
    </row>
    <row r="359" spans="1:2" x14ac:dyDescent="0.25">
      <c r="A359" s="1" t="s">
        <v>29186</v>
      </c>
      <c r="B359" s="1" t="s">
        <v>1890</v>
      </c>
    </row>
    <row r="360" spans="1:2" x14ac:dyDescent="0.25">
      <c r="A360" s="1" t="s">
        <v>29187</v>
      </c>
      <c r="B360" s="1" t="s">
        <v>1890</v>
      </c>
    </row>
    <row r="361" spans="1:2" x14ac:dyDescent="0.25">
      <c r="A361" s="1" t="s">
        <v>29188</v>
      </c>
      <c r="B361" s="1" t="s">
        <v>1890</v>
      </c>
    </row>
    <row r="362" spans="1:2" x14ac:dyDescent="0.25">
      <c r="A362" s="1" t="s">
        <v>29189</v>
      </c>
      <c r="B362" s="1" t="s">
        <v>1890</v>
      </c>
    </row>
    <row r="363" spans="1:2" x14ac:dyDescent="0.25">
      <c r="A363" s="1" t="s">
        <v>29190</v>
      </c>
      <c r="B363" s="1" t="s">
        <v>1890</v>
      </c>
    </row>
    <row r="364" spans="1:2" x14ac:dyDescent="0.25">
      <c r="A364" s="1" t="s">
        <v>29191</v>
      </c>
      <c r="B364" s="1" t="s">
        <v>1890</v>
      </c>
    </row>
    <row r="365" spans="1:2" x14ac:dyDescent="0.25">
      <c r="A365" s="1" t="s">
        <v>29192</v>
      </c>
      <c r="B365" s="1" t="s">
        <v>1890</v>
      </c>
    </row>
    <row r="366" spans="1:2" x14ac:dyDescent="0.25">
      <c r="A366" s="1" t="s">
        <v>29193</v>
      </c>
      <c r="B366" s="1" t="s">
        <v>1890</v>
      </c>
    </row>
    <row r="367" spans="1:2" x14ac:dyDescent="0.25">
      <c r="A367" s="1" t="s">
        <v>29194</v>
      </c>
      <c r="B367" s="1" t="s">
        <v>1890</v>
      </c>
    </row>
    <row r="368" spans="1:2" x14ac:dyDescent="0.25">
      <c r="A368" s="1" t="s">
        <v>29195</v>
      </c>
      <c r="B368" s="1" t="s">
        <v>1890</v>
      </c>
    </row>
    <row r="369" spans="1:2" x14ac:dyDescent="0.25">
      <c r="A369" s="1" t="s">
        <v>29196</v>
      </c>
      <c r="B369" s="1" t="s">
        <v>1890</v>
      </c>
    </row>
    <row r="370" spans="1:2" x14ac:dyDescent="0.25">
      <c r="A370" s="1" t="s">
        <v>29197</v>
      </c>
      <c r="B370" s="1" t="s">
        <v>1890</v>
      </c>
    </row>
    <row r="371" spans="1:2" x14ac:dyDescent="0.25">
      <c r="A371" s="1" t="s">
        <v>29198</v>
      </c>
      <c r="B371" s="1" t="s">
        <v>1890</v>
      </c>
    </row>
    <row r="372" spans="1:2" x14ac:dyDescent="0.25">
      <c r="A372" s="1" t="s">
        <v>29199</v>
      </c>
      <c r="B372" s="1" t="s">
        <v>1890</v>
      </c>
    </row>
    <row r="373" spans="1:2" x14ac:dyDescent="0.25">
      <c r="A373" s="1" t="s">
        <v>29200</v>
      </c>
      <c r="B373" s="1" t="s">
        <v>1890</v>
      </c>
    </row>
    <row r="374" spans="1:2" x14ac:dyDescent="0.25">
      <c r="A374" s="1" t="s">
        <v>29201</v>
      </c>
      <c r="B374" s="1" t="s">
        <v>1890</v>
      </c>
    </row>
    <row r="375" spans="1:2" x14ac:dyDescent="0.25">
      <c r="A375" s="1" t="s">
        <v>29202</v>
      </c>
      <c r="B375" s="1" t="s">
        <v>1890</v>
      </c>
    </row>
    <row r="376" spans="1:2" x14ac:dyDescent="0.25">
      <c r="A376" s="1" t="s">
        <v>29203</v>
      </c>
      <c r="B376" s="1" t="s">
        <v>1890</v>
      </c>
    </row>
    <row r="377" spans="1:2" x14ac:dyDescent="0.25">
      <c r="A377" s="1" t="s">
        <v>29204</v>
      </c>
      <c r="B377" s="1" t="s">
        <v>1890</v>
      </c>
    </row>
    <row r="378" spans="1:2" x14ac:dyDescent="0.25">
      <c r="A378" s="1" t="s">
        <v>29205</v>
      </c>
      <c r="B378" s="1" t="s">
        <v>1890</v>
      </c>
    </row>
    <row r="379" spans="1:2" x14ac:dyDescent="0.25">
      <c r="A379" s="1" t="s">
        <v>29206</v>
      </c>
      <c r="B379" s="1" t="s">
        <v>1890</v>
      </c>
    </row>
    <row r="380" spans="1:2" x14ac:dyDescent="0.25">
      <c r="A380" s="1" t="s">
        <v>29207</v>
      </c>
      <c r="B380" s="1" t="s">
        <v>1890</v>
      </c>
    </row>
    <row r="381" spans="1:2" x14ac:dyDescent="0.25">
      <c r="A381" s="1" t="s">
        <v>29208</v>
      </c>
      <c r="B381" s="1" t="s">
        <v>1890</v>
      </c>
    </row>
    <row r="382" spans="1:2" x14ac:dyDescent="0.25">
      <c r="A382" s="1" t="s">
        <v>29209</v>
      </c>
      <c r="B382" s="1" t="s">
        <v>1890</v>
      </c>
    </row>
    <row r="383" spans="1:2" x14ac:dyDescent="0.25">
      <c r="A383" s="1" t="s">
        <v>29210</v>
      </c>
      <c r="B383" s="1" t="s">
        <v>1890</v>
      </c>
    </row>
    <row r="384" spans="1:2" x14ac:dyDescent="0.25">
      <c r="A384" s="1" t="s">
        <v>29211</v>
      </c>
      <c r="B384" s="1" t="s">
        <v>1890</v>
      </c>
    </row>
    <row r="385" spans="1:2" x14ac:dyDescent="0.25">
      <c r="A385" s="1" t="s">
        <v>29212</v>
      </c>
      <c r="B385" s="1" t="s">
        <v>1890</v>
      </c>
    </row>
    <row r="386" spans="1:2" x14ac:dyDescent="0.25">
      <c r="A386" s="1" t="s">
        <v>29213</v>
      </c>
      <c r="B386" s="1" t="s">
        <v>1890</v>
      </c>
    </row>
    <row r="387" spans="1:2" x14ac:dyDescent="0.25">
      <c r="A387" s="1" t="s">
        <v>29214</v>
      </c>
      <c r="B387" s="1" t="s">
        <v>1890</v>
      </c>
    </row>
    <row r="388" spans="1:2" x14ac:dyDescent="0.25">
      <c r="A388" s="1" t="s">
        <v>29215</v>
      </c>
      <c r="B388" s="1" t="s">
        <v>1890</v>
      </c>
    </row>
    <row r="389" spans="1:2" x14ac:dyDescent="0.25">
      <c r="A389" s="1" t="s">
        <v>29216</v>
      </c>
      <c r="B389" s="1" t="s">
        <v>1890</v>
      </c>
    </row>
    <row r="390" spans="1:2" x14ac:dyDescent="0.25">
      <c r="A390" s="1" t="s">
        <v>29217</v>
      </c>
      <c r="B390" s="1" t="s">
        <v>1890</v>
      </c>
    </row>
    <row r="391" spans="1:2" x14ac:dyDescent="0.25">
      <c r="A391" s="1" t="s">
        <v>29218</v>
      </c>
      <c r="B391" s="1" t="s">
        <v>1890</v>
      </c>
    </row>
    <row r="392" spans="1:2" x14ac:dyDescent="0.25">
      <c r="A392" s="1" t="s">
        <v>29219</v>
      </c>
      <c r="B392" s="1" t="s">
        <v>1890</v>
      </c>
    </row>
    <row r="393" spans="1:2" x14ac:dyDescent="0.25">
      <c r="A393" s="1" t="s">
        <v>29220</v>
      </c>
      <c r="B393" s="1" t="s">
        <v>1890</v>
      </c>
    </row>
    <row r="394" spans="1:2" x14ac:dyDescent="0.25">
      <c r="A394" s="1" t="s">
        <v>29221</v>
      </c>
      <c r="B394" s="1" t="s">
        <v>1890</v>
      </c>
    </row>
    <row r="395" spans="1:2" x14ac:dyDescent="0.25">
      <c r="A395" s="1" t="s">
        <v>29222</v>
      </c>
      <c r="B395" s="1" t="s">
        <v>1890</v>
      </c>
    </row>
    <row r="396" spans="1:2" x14ac:dyDescent="0.25">
      <c r="A396" s="1" t="s">
        <v>29223</v>
      </c>
      <c r="B396" s="1" t="s">
        <v>1890</v>
      </c>
    </row>
    <row r="397" spans="1:2" x14ac:dyDescent="0.25">
      <c r="A397" s="1" t="s">
        <v>29224</v>
      </c>
      <c r="B397" s="1" t="s">
        <v>1890</v>
      </c>
    </row>
    <row r="398" spans="1:2" x14ac:dyDescent="0.25">
      <c r="A398" s="1" t="s">
        <v>29225</v>
      </c>
      <c r="B398" s="1" t="s">
        <v>1890</v>
      </c>
    </row>
    <row r="399" spans="1:2" x14ac:dyDescent="0.25">
      <c r="A399" s="1" t="s">
        <v>29226</v>
      </c>
      <c r="B399" s="1" t="s">
        <v>1890</v>
      </c>
    </row>
    <row r="400" spans="1:2" x14ac:dyDescent="0.25">
      <c r="A400" s="1" t="s">
        <v>29227</v>
      </c>
      <c r="B400" s="1" t="s">
        <v>1890</v>
      </c>
    </row>
    <row r="401" spans="1:2" x14ac:dyDescent="0.25">
      <c r="A401" s="1" t="s">
        <v>29228</v>
      </c>
      <c r="B401" s="1" t="s">
        <v>1890</v>
      </c>
    </row>
    <row r="402" spans="1:2" x14ac:dyDescent="0.25">
      <c r="A402" s="1" t="s">
        <v>29229</v>
      </c>
      <c r="B402" s="1" t="s">
        <v>1890</v>
      </c>
    </row>
    <row r="403" spans="1:2" x14ac:dyDescent="0.25">
      <c r="A403" s="1" t="s">
        <v>29230</v>
      </c>
      <c r="B403" s="1" t="s">
        <v>1890</v>
      </c>
    </row>
    <row r="404" spans="1:2" x14ac:dyDescent="0.25">
      <c r="A404" s="1" t="s">
        <v>29231</v>
      </c>
      <c r="B404" s="1" t="s">
        <v>1890</v>
      </c>
    </row>
    <row r="405" spans="1:2" x14ac:dyDescent="0.25">
      <c r="A405" s="1" t="s">
        <v>29232</v>
      </c>
      <c r="B405" s="1" t="s">
        <v>1890</v>
      </c>
    </row>
    <row r="406" spans="1:2" x14ac:dyDescent="0.25">
      <c r="A406" s="1" t="s">
        <v>29233</v>
      </c>
      <c r="B406" s="1" t="s">
        <v>1890</v>
      </c>
    </row>
    <row r="407" spans="1:2" x14ac:dyDescent="0.25">
      <c r="A407" s="1" t="s">
        <v>29234</v>
      </c>
      <c r="B407" s="1" t="s">
        <v>1890</v>
      </c>
    </row>
    <row r="408" spans="1:2" x14ac:dyDescent="0.25">
      <c r="A408" s="1" t="s">
        <v>29235</v>
      </c>
      <c r="B408" s="1" t="s">
        <v>1890</v>
      </c>
    </row>
    <row r="409" spans="1:2" x14ac:dyDescent="0.25">
      <c r="A409" s="1" t="s">
        <v>29236</v>
      </c>
      <c r="B409" s="1" t="s">
        <v>1890</v>
      </c>
    </row>
    <row r="410" spans="1:2" x14ac:dyDescent="0.25">
      <c r="A410" s="1" t="s">
        <v>29237</v>
      </c>
      <c r="B410" s="1" t="s">
        <v>1890</v>
      </c>
    </row>
    <row r="411" spans="1:2" x14ac:dyDescent="0.25">
      <c r="A411" s="1" t="s">
        <v>29238</v>
      </c>
      <c r="B411" s="1" t="s">
        <v>1890</v>
      </c>
    </row>
    <row r="412" spans="1:2" x14ac:dyDescent="0.25">
      <c r="A412" s="1" t="s">
        <v>29239</v>
      </c>
      <c r="B412" s="1" t="s">
        <v>1890</v>
      </c>
    </row>
    <row r="413" spans="1:2" x14ac:dyDescent="0.25">
      <c r="A413" s="1" t="s">
        <v>29240</v>
      </c>
      <c r="B413" s="1" t="s">
        <v>1890</v>
      </c>
    </row>
    <row r="414" spans="1:2" x14ac:dyDescent="0.25">
      <c r="A414" s="1" t="s">
        <v>29241</v>
      </c>
      <c r="B414" s="1" t="s">
        <v>1890</v>
      </c>
    </row>
    <row r="415" spans="1:2" x14ac:dyDescent="0.25">
      <c r="A415" s="1" t="s">
        <v>29242</v>
      </c>
      <c r="B415" s="1" t="s">
        <v>1890</v>
      </c>
    </row>
    <row r="416" spans="1:2" x14ac:dyDescent="0.25">
      <c r="A416" s="1" t="s">
        <v>29243</v>
      </c>
      <c r="B416" s="1" t="s">
        <v>1890</v>
      </c>
    </row>
    <row r="417" spans="1:2" x14ac:dyDescent="0.25">
      <c r="A417" s="1" t="s">
        <v>29244</v>
      </c>
      <c r="B417" s="1" t="s">
        <v>1890</v>
      </c>
    </row>
    <row r="418" spans="1:2" x14ac:dyDescent="0.25">
      <c r="A418" s="1" t="s">
        <v>29245</v>
      </c>
      <c r="B418" s="1" t="s">
        <v>1890</v>
      </c>
    </row>
    <row r="419" spans="1:2" x14ac:dyDescent="0.25">
      <c r="A419" s="1" t="s">
        <v>29246</v>
      </c>
      <c r="B419" s="1" t="s">
        <v>1890</v>
      </c>
    </row>
    <row r="420" spans="1:2" x14ac:dyDescent="0.25">
      <c r="A420" s="1" t="s">
        <v>29247</v>
      </c>
      <c r="B420" s="1" t="s">
        <v>1890</v>
      </c>
    </row>
    <row r="421" spans="1:2" x14ac:dyDescent="0.25">
      <c r="A421" s="1" t="s">
        <v>29248</v>
      </c>
      <c r="B421" s="1" t="s">
        <v>1890</v>
      </c>
    </row>
    <row r="422" spans="1:2" x14ac:dyDescent="0.25">
      <c r="A422" s="1" t="s">
        <v>29249</v>
      </c>
      <c r="B422" s="1" t="s">
        <v>1890</v>
      </c>
    </row>
    <row r="423" spans="1:2" x14ac:dyDescent="0.25">
      <c r="A423" s="1" t="s">
        <v>29250</v>
      </c>
      <c r="B423" s="1" t="s">
        <v>1890</v>
      </c>
    </row>
    <row r="424" spans="1:2" x14ac:dyDescent="0.25">
      <c r="A424" s="1" t="s">
        <v>29251</v>
      </c>
      <c r="B424" s="1" t="s">
        <v>1890</v>
      </c>
    </row>
    <row r="425" spans="1:2" x14ac:dyDescent="0.25">
      <c r="A425" s="1" t="s">
        <v>29252</v>
      </c>
      <c r="B425" s="1" t="s">
        <v>1890</v>
      </c>
    </row>
    <row r="426" spans="1:2" x14ac:dyDescent="0.25">
      <c r="A426" s="1" t="s">
        <v>29253</v>
      </c>
      <c r="B426" s="1" t="s">
        <v>1890</v>
      </c>
    </row>
    <row r="427" spans="1:2" x14ac:dyDescent="0.25">
      <c r="A427" s="1" t="s">
        <v>29254</v>
      </c>
      <c r="B427" s="1" t="s">
        <v>1890</v>
      </c>
    </row>
    <row r="428" spans="1:2" x14ac:dyDescent="0.25">
      <c r="A428" s="1" t="s">
        <v>29255</v>
      </c>
      <c r="B428" s="1" t="s">
        <v>1890</v>
      </c>
    </row>
    <row r="429" spans="1:2" x14ac:dyDescent="0.25">
      <c r="A429" s="1" t="s">
        <v>29256</v>
      </c>
      <c r="B429" s="1" t="s">
        <v>1890</v>
      </c>
    </row>
    <row r="430" spans="1:2" x14ac:dyDescent="0.25">
      <c r="A430" s="1" t="s">
        <v>29257</v>
      </c>
      <c r="B430" s="1" t="s">
        <v>1890</v>
      </c>
    </row>
    <row r="431" spans="1:2" x14ac:dyDescent="0.25">
      <c r="A431" s="1" t="s">
        <v>29258</v>
      </c>
      <c r="B431" s="1" t="s">
        <v>1890</v>
      </c>
    </row>
    <row r="432" spans="1:2" x14ac:dyDescent="0.25">
      <c r="A432" s="1" t="s">
        <v>29259</v>
      </c>
      <c r="B432" s="1" t="s">
        <v>1890</v>
      </c>
    </row>
    <row r="433" spans="1:2" x14ac:dyDescent="0.25">
      <c r="A433" s="1" t="s">
        <v>29260</v>
      </c>
      <c r="B433" s="1" t="s">
        <v>1890</v>
      </c>
    </row>
    <row r="434" spans="1:2" x14ac:dyDescent="0.25">
      <c r="A434" s="1" t="s">
        <v>29261</v>
      </c>
      <c r="B434" s="1" t="s">
        <v>1890</v>
      </c>
    </row>
    <row r="435" spans="1:2" x14ac:dyDescent="0.25">
      <c r="A435" s="1" t="s">
        <v>29262</v>
      </c>
      <c r="B435" s="1" t="s">
        <v>1890</v>
      </c>
    </row>
    <row r="436" spans="1:2" x14ac:dyDescent="0.25">
      <c r="A436" s="1" t="s">
        <v>29263</v>
      </c>
      <c r="B436" s="1" t="s">
        <v>1890</v>
      </c>
    </row>
    <row r="437" spans="1:2" x14ac:dyDescent="0.25">
      <c r="A437" s="1" t="s">
        <v>29264</v>
      </c>
      <c r="B437" s="1" t="s">
        <v>1890</v>
      </c>
    </row>
    <row r="438" spans="1:2" x14ac:dyDescent="0.25">
      <c r="A438" s="1" t="s">
        <v>29265</v>
      </c>
      <c r="B438" s="1" t="s">
        <v>1890</v>
      </c>
    </row>
    <row r="439" spans="1:2" x14ac:dyDescent="0.25">
      <c r="A439" s="1" t="s">
        <v>29266</v>
      </c>
      <c r="B439" s="1" t="s">
        <v>1890</v>
      </c>
    </row>
    <row r="440" spans="1:2" x14ac:dyDescent="0.25">
      <c r="A440" s="1" t="s">
        <v>29267</v>
      </c>
      <c r="B440" s="1" t="s">
        <v>1890</v>
      </c>
    </row>
    <row r="441" spans="1:2" x14ac:dyDescent="0.25">
      <c r="A441" s="1" t="s">
        <v>29268</v>
      </c>
      <c r="B441" s="1" t="s">
        <v>1890</v>
      </c>
    </row>
    <row r="442" spans="1:2" x14ac:dyDescent="0.25">
      <c r="A442" s="1" t="s">
        <v>29269</v>
      </c>
      <c r="B442" s="1" t="s">
        <v>1890</v>
      </c>
    </row>
    <row r="443" spans="1:2" x14ac:dyDescent="0.25">
      <c r="A443" s="1" t="s">
        <v>29270</v>
      </c>
      <c r="B443" s="1" t="s">
        <v>1890</v>
      </c>
    </row>
    <row r="444" spans="1:2" x14ac:dyDescent="0.25">
      <c r="A444" s="1" t="s">
        <v>29271</v>
      </c>
      <c r="B444" s="1" t="s">
        <v>1890</v>
      </c>
    </row>
    <row r="445" spans="1:2" x14ac:dyDescent="0.25">
      <c r="A445" s="1" t="s">
        <v>29272</v>
      </c>
      <c r="B445" s="1" t="s">
        <v>1890</v>
      </c>
    </row>
    <row r="446" spans="1:2" x14ac:dyDescent="0.25">
      <c r="A446" s="1" t="s">
        <v>29273</v>
      </c>
      <c r="B446" s="1" t="s">
        <v>1890</v>
      </c>
    </row>
    <row r="447" spans="1:2" x14ac:dyDescent="0.25">
      <c r="A447" s="1" t="s">
        <v>29274</v>
      </c>
      <c r="B447" s="1" t="s">
        <v>1890</v>
      </c>
    </row>
    <row r="448" spans="1:2" x14ac:dyDescent="0.25">
      <c r="A448" s="1" t="s">
        <v>29275</v>
      </c>
      <c r="B448" s="1" t="s">
        <v>1890</v>
      </c>
    </row>
    <row r="449" spans="1:2" x14ac:dyDescent="0.25">
      <c r="A449" s="1" t="s">
        <v>29276</v>
      </c>
      <c r="B449" s="1" t="s">
        <v>1890</v>
      </c>
    </row>
    <row r="450" spans="1:2" x14ac:dyDescent="0.25">
      <c r="A450" s="1" t="s">
        <v>29277</v>
      </c>
      <c r="B450" s="1" t="s">
        <v>1890</v>
      </c>
    </row>
    <row r="451" spans="1:2" x14ac:dyDescent="0.25">
      <c r="A451" s="1" t="s">
        <v>29278</v>
      </c>
      <c r="B451" s="1" t="s">
        <v>1890</v>
      </c>
    </row>
    <row r="452" spans="1:2" x14ac:dyDescent="0.25">
      <c r="A452" s="1" t="s">
        <v>29279</v>
      </c>
      <c r="B452" s="1" t="s">
        <v>1890</v>
      </c>
    </row>
    <row r="453" spans="1:2" x14ac:dyDescent="0.25">
      <c r="A453" s="1" t="s">
        <v>29280</v>
      </c>
      <c r="B453" s="1" t="s">
        <v>1890</v>
      </c>
    </row>
    <row r="454" spans="1:2" x14ac:dyDescent="0.25">
      <c r="A454" s="1" t="s">
        <v>29281</v>
      </c>
      <c r="B454" s="1" t="s">
        <v>1890</v>
      </c>
    </row>
    <row r="455" spans="1:2" x14ac:dyDescent="0.25">
      <c r="A455" s="1" t="s">
        <v>29282</v>
      </c>
      <c r="B455" s="1" t="s">
        <v>1890</v>
      </c>
    </row>
    <row r="456" spans="1:2" x14ac:dyDescent="0.25">
      <c r="A456" s="1" t="s">
        <v>29283</v>
      </c>
      <c r="B456" s="1" t="s">
        <v>1890</v>
      </c>
    </row>
    <row r="457" spans="1:2" x14ac:dyDescent="0.25">
      <c r="A457" s="1" t="s">
        <v>29284</v>
      </c>
      <c r="B457" s="1" t="s">
        <v>1890</v>
      </c>
    </row>
    <row r="458" spans="1:2" x14ac:dyDescent="0.25">
      <c r="A458" s="1" t="s">
        <v>29285</v>
      </c>
      <c r="B458" s="1" t="s">
        <v>1890</v>
      </c>
    </row>
    <row r="459" spans="1:2" x14ac:dyDescent="0.25">
      <c r="A459" s="1" t="s">
        <v>29286</v>
      </c>
      <c r="B459" s="1" t="s">
        <v>1890</v>
      </c>
    </row>
    <row r="460" spans="1:2" x14ac:dyDescent="0.25">
      <c r="A460" s="1" t="s">
        <v>29287</v>
      </c>
      <c r="B460" s="1" t="s">
        <v>1890</v>
      </c>
    </row>
    <row r="461" spans="1:2" x14ac:dyDescent="0.25">
      <c r="A461" s="1" t="s">
        <v>29288</v>
      </c>
      <c r="B461" s="1" t="s">
        <v>1890</v>
      </c>
    </row>
    <row r="462" spans="1:2" x14ac:dyDescent="0.25">
      <c r="A462" s="1" t="s">
        <v>29289</v>
      </c>
      <c r="B462" s="1" t="s">
        <v>1890</v>
      </c>
    </row>
    <row r="463" spans="1:2" x14ac:dyDescent="0.25">
      <c r="A463" s="1" t="s">
        <v>29290</v>
      </c>
      <c r="B463" s="1" t="s">
        <v>1890</v>
      </c>
    </row>
    <row r="464" spans="1:2" x14ac:dyDescent="0.25">
      <c r="A464" s="1" t="s">
        <v>29291</v>
      </c>
      <c r="B464" s="1" t="s">
        <v>1890</v>
      </c>
    </row>
    <row r="465" spans="1:2" x14ac:dyDescent="0.25">
      <c r="A465" s="1" t="s">
        <v>29292</v>
      </c>
      <c r="B465" s="1" t="s">
        <v>1890</v>
      </c>
    </row>
    <row r="466" spans="1:2" x14ac:dyDescent="0.25">
      <c r="A466" s="1" t="s">
        <v>29293</v>
      </c>
      <c r="B466" s="1" t="s">
        <v>1890</v>
      </c>
    </row>
    <row r="467" spans="1:2" x14ac:dyDescent="0.25">
      <c r="A467" s="1" t="s">
        <v>29294</v>
      </c>
      <c r="B467" s="1" t="s">
        <v>1890</v>
      </c>
    </row>
    <row r="468" spans="1:2" x14ac:dyDescent="0.25">
      <c r="A468" s="1" t="s">
        <v>29295</v>
      </c>
      <c r="B468" s="1" t="s">
        <v>1890</v>
      </c>
    </row>
    <row r="469" spans="1:2" x14ac:dyDescent="0.25">
      <c r="A469" s="1" t="s">
        <v>29296</v>
      </c>
      <c r="B469" s="1" t="s">
        <v>1890</v>
      </c>
    </row>
    <row r="470" spans="1:2" x14ac:dyDescent="0.25">
      <c r="A470" s="1" t="s">
        <v>29297</v>
      </c>
      <c r="B470" s="1" t="s">
        <v>1890</v>
      </c>
    </row>
    <row r="471" spans="1:2" x14ac:dyDescent="0.25">
      <c r="A471" s="1" t="s">
        <v>29298</v>
      </c>
      <c r="B471" s="1" t="s">
        <v>1890</v>
      </c>
    </row>
    <row r="472" spans="1:2" x14ac:dyDescent="0.25">
      <c r="A472" s="1" t="s">
        <v>29299</v>
      </c>
      <c r="B472" s="1" t="s">
        <v>1890</v>
      </c>
    </row>
    <row r="473" spans="1:2" x14ac:dyDescent="0.25">
      <c r="A473" s="1" t="s">
        <v>29300</v>
      </c>
      <c r="B473" s="1" t="s">
        <v>1890</v>
      </c>
    </row>
    <row r="474" spans="1:2" x14ac:dyDescent="0.25">
      <c r="A474" s="1" t="s">
        <v>29301</v>
      </c>
      <c r="B474" s="1" t="s">
        <v>1890</v>
      </c>
    </row>
    <row r="475" spans="1:2" x14ac:dyDescent="0.25">
      <c r="A475" s="1" t="s">
        <v>29302</v>
      </c>
      <c r="B475" s="1" t="s">
        <v>1890</v>
      </c>
    </row>
    <row r="476" spans="1:2" x14ac:dyDescent="0.25">
      <c r="A476" s="1" t="s">
        <v>29303</v>
      </c>
      <c r="B476" s="1" t="s">
        <v>1890</v>
      </c>
    </row>
    <row r="477" spans="1:2" x14ac:dyDescent="0.25">
      <c r="A477" s="1" t="s">
        <v>29304</v>
      </c>
      <c r="B477" s="1" t="s">
        <v>1890</v>
      </c>
    </row>
    <row r="478" spans="1:2" x14ac:dyDescent="0.25">
      <c r="A478" s="1" t="s">
        <v>29305</v>
      </c>
      <c r="B478" s="1" t="s">
        <v>1890</v>
      </c>
    </row>
    <row r="479" spans="1:2" x14ac:dyDescent="0.25">
      <c r="A479" s="1" t="s">
        <v>29306</v>
      </c>
      <c r="B479" s="1" t="s">
        <v>1890</v>
      </c>
    </row>
    <row r="480" spans="1:2" x14ac:dyDescent="0.25">
      <c r="A480" s="1" t="s">
        <v>29307</v>
      </c>
      <c r="B480" s="1" t="s">
        <v>1890</v>
      </c>
    </row>
    <row r="481" spans="1:2" x14ac:dyDescent="0.25">
      <c r="A481" s="1" t="s">
        <v>29308</v>
      </c>
      <c r="B481" s="1" t="s">
        <v>1890</v>
      </c>
    </row>
    <row r="482" spans="1:2" x14ac:dyDescent="0.25">
      <c r="A482" s="1" t="s">
        <v>29309</v>
      </c>
      <c r="B482" s="1" t="s">
        <v>1890</v>
      </c>
    </row>
    <row r="483" spans="1:2" x14ac:dyDescent="0.25">
      <c r="A483" s="1" t="s">
        <v>29310</v>
      </c>
      <c r="B483" s="1" t="s">
        <v>1890</v>
      </c>
    </row>
    <row r="484" spans="1:2" x14ac:dyDescent="0.25">
      <c r="A484" s="1" t="s">
        <v>29311</v>
      </c>
      <c r="B484" s="1" t="s">
        <v>1890</v>
      </c>
    </row>
    <row r="485" spans="1:2" x14ac:dyDescent="0.25">
      <c r="A485" s="1" t="s">
        <v>29312</v>
      </c>
      <c r="B485" s="1" t="s">
        <v>1890</v>
      </c>
    </row>
    <row r="486" spans="1:2" x14ac:dyDescent="0.25">
      <c r="A486" s="1" t="s">
        <v>29313</v>
      </c>
      <c r="B486" s="1" t="s">
        <v>1890</v>
      </c>
    </row>
    <row r="487" spans="1:2" x14ac:dyDescent="0.25">
      <c r="A487" s="1" t="s">
        <v>29314</v>
      </c>
      <c r="B487" s="1" t="s">
        <v>1890</v>
      </c>
    </row>
    <row r="488" spans="1:2" x14ac:dyDescent="0.25">
      <c r="A488" s="1" t="s">
        <v>29315</v>
      </c>
      <c r="B488" s="1" t="s">
        <v>1890</v>
      </c>
    </row>
    <row r="489" spans="1:2" x14ac:dyDescent="0.25">
      <c r="A489" s="1" t="s">
        <v>29316</v>
      </c>
      <c r="B489" s="1" t="s">
        <v>1890</v>
      </c>
    </row>
    <row r="490" spans="1:2" x14ac:dyDescent="0.25">
      <c r="A490" s="1" t="s">
        <v>29317</v>
      </c>
      <c r="B490" s="1" t="s">
        <v>1890</v>
      </c>
    </row>
    <row r="491" spans="1:2" x14ac:dyDescent="0.25">
      <c r="A491" s="1" t="s">
        <v>29318</v>
      </c>
      <c r="B491" s="1" t="s">
        <v>1890</v>
      </c>
    </row>
    <row r="492" spans="1:2" x14ac:dyDescent="0.25">
      <c r="A492" s="1" t="s">
        <v>29319</v>
      </c>
      <c r="B492" s="1" t="s">
        <v>1890</v>
      </c>
    </row>
    <row r="493" spans="1:2" x14ac:dyDescent="0.25">
      <c r="A493" s="1" t="s">
        <v>29320</v>
      </c>
      <c r="B493" s="1" t="s">
        <v>1890</v>
      </c>
    </row>
    <row r="494" spans="1:2" x14ac:dyDescent="0.25">
      <c r="A494" s="1" t="s">
        <v>29321</v>
      </c>
      <c r="B494" s="1" t="s">
        <v>1890</v>
      </c>
    </row>
    <row r="495" spans="1:2" x14ac:dyDescent="0.25">
      <c r="A495" s="1" t="s">
        <v>29322</v>
      </c>
      <c r="B495" s="1" t="s">
        <v>1890</v>
      </c>
    </row>
    <row r="496" spans="1:2" x14ac:dyDescent="0.25">
      <c r="A496" s="1" t="s">
        <v>29323</v>
      </c>
      <c r="B496" s="1" t="s">
        <v>1890</v>
      </c>
    </row>
    <row r="497" spans="1:2" x14ac:dyDescent="0.25">
      <c r="A497" s="1" t="s">
        <v>29324</v>
      </c>
      <c r="B497" s="1" t="s">
        <v>1890</v>
      </c>
    </row>
    <row r="498" spans="1:2" x14ac:dyDescent="0.25">
      <c r="A498" s="1" t="s">
        <v>29325</v>
      </c>
      <c r="B498" s="1" t="s">
        <v>1890</v>
      </c>
    </row>
    <row r="499" spans="1:2" x14ac:dyDescent="0.25">
      <c r="A499" s="1" t="s">
        <v>29326</v>
      </c>
      <c r="B499" s="1" t="s">
        <v>1890</v>
      </c>
    </row>
    <row r="500" spans="1:2" x14ac:dyDescent="0.25">
      <c r="A500" s="1" t="s">
        <v>29327</v>
      </c>
      <c r="B500" s="1" t="s">
        <v>1890</v>
      </c>
    </row>
    <row r="501" spans="1:2" x14ac:dyDescent="0.25">
      <c r="A501" s="1" t="s">
        <v>29328</v>
      </c>
      <c r="B501" s="1" t="s">
        <v>1890</v>
      </c>
    </row>
    <row r="502" spans="1:2" x14ac:dyDescent="0.25">
      <c r="A502" s="1" t="s">
        <v>29329</v>
      </c>
      <c r="B502" s="1" t="s">
        <v>1890</v>
      </c>
    </row>
    <row r="503" spans="1:2" x14ac:dyDescent="0.25">
      <c r="A503" s="1" t="s">
        <v>29330</v>
      </c>
      <c r="B503" s="1" t="s">
        <v>1890</v>
      </c>
    </row>
    <row r="504" spans="1:2" x14ac:dyDescent="0.25">
      <c r="A504" s="1" t="s">
        <v>29331</v>
      </c>
      <c r="B504" s="1" t="s">
        <v>1890</v>
      </c>
    </row>
    <row r="505" spans="1:2" x14ac:dyDescent="0.25">
      <c r="A505" s="1" t="s">
        <v>29332</v>
      </c>
      <c r="B505" s="1" t="s">
        <v>1890</v>
      </c>
    </row>
    <row r="506" spans="1:2" x14ac:dyDescent="0.25">
      <c r="A506" s="1" t="s">
        <v>29333</v>
      </c>
      <c r="B506" s="1" t="s">
        <v>1890</v>
      </c>
    </row>
    <row r="507" spans="1:2" x14ac:dyDescent="0.25">
      <c r="A507" s="1" t="s">
        <v>29334</v>
      </c>
      <c r="B507" s="1" t="s">
        <v>1890</v>
      </c>
    </row>
    <row r="508" spans="1:2" x14ac:dyDescent="0.25">
      <c r="A508" s="1" t="s">
        <v>29335</v>
      </c>
      <c r="B508" s="1" t="s">
        <v>1890</v>
      </c>
    </row>
    <row r="509" spans="1:2" x14ac:dyDescent="0.25">
      <c r="A509" s="1" t="s">
        <v>29336</v>
      </c>
      <c r="B509" s="1" t="s">
        <v>1890</v>
      </c>
    </row>
    <row r="510" spans="1:2" x14ac:dyDescent="0.25">
      <c r="A510" s="1" t="s">
        <v>29337</v>
      </c>
      <c r="B510" s="1" t="s">
        <v>1890</v>
      </c>
    </row>
    <row r="511" spans="1:2" x14ac:dyDescent="0.25">
      <c r="A511" s="1" t="s">
        <v>29338</v>
      </c>
      <c r="B511" s="1" t="s">
        <v>1890</v>
      </c>
    </row>
    <row r="512" spans="1:2" x14ac:dyDescent="0.25">
      <c r="A512" s="1" t="s">
        <v>29339</v>
      </c>
      <c r="B512" s="1" t="s">
        <v>1890</v>
      </c>
    </row>
    <row r="513" spans="1:2" x14ac:dyDescent="0.25">
      <c r="A513" s="1" t="s">
        <v>29340</v>
      </c>
      <c r="B513" s="1" t="s">
        <v>1890</v>
      </c>
    </row>
    <row r="514" spans="1:2" x14ac:dyDescent="0.25">
      <c r="A514" s="1" t="s">
        <v>29341</v>
      </c>
      <c r="B514" s="1" t="s">
        <v>1890</v>
      </c>
    </row>
    <row r="515" spans="1:2" x14ac:dyDescent="0.25">
      <c r="A515" s="1" t="s">
        <v>29342</v>
      </c>
      <c r="B515" s="1" t="s">
        <v>1890</v>
      </c>
    </row>
    <row r="516" spans="1:2" x14ac:dyDescent="0.25">
      <c r="A516" s="1" t="s">
        <v>29343</v>
      </c>
      <c r="B516" s="1" t="s">
        <v>1890</v>
      </c>
    </row>
    <row r="517" spans="1:2" x14ac:dyDescent="0.25">
      <c r="A517" s="1" t="s">
        <v>29344</v>
      </c>
      <c r="B517" s="1" t="s">
        <v>1890</v>
      </c>
    </row>
    <row r="518" spans="1:2" x14ac:dyDescent="0.25">
      <c r="A518" s="1" t="s">
        <v>29345</v>
      </c>
      <c r="B518" s="1" t="s">
        <v>1890</v>
      </c>
    </row>
    <row r="519" spans="1:2" x14ac:dyDescent="0.25">
      <c r="A519" s="1" t="s">
        <v>29346</v>
      </c>
      <c r="B519" s="1" t="s">
        <v>1890</v>
      </c>
    </row>
    <row r="520" spans="1:2" x14ac:dyDescent="0.25">
      <c r="A520" s="1" t="s">
        <v>29347</v>
      </c>
      <c r="B520" s="1" t="s">
        <v>1890</v>
      </c>
    </row>
    <row r="521" spans="1:2" x14ac:dyDescent="0.25">
      <c r="A521" s="1" t="s">
        <v>29348</v>
      </c>
      <c r="B521" s="1" t="s">
        <v>1890</v>
      </c>
    </row>
    <row r="522" spans="1:2" x14ac:dyDescent="0.25">
      <c r="A522" s="1" t="s">
        <v>29349</v>
      </c>
      <c r="B522" s="1" t="s">
        <v>1890</v>
      </c>
    </row>
    <row r="523" spans="1:2" x14ac:dyDescent="0.25">
      <c r="A523" s="1" t="s">
        <v>29350</v>
      </c>
      <c r="B523" s="1" t="s">
        <v>1890</v>
      </c>
    </row>
    <row r="524" spans="1:2" x14ac:dyDescent="0.25">
      <c r="A524" s="1" t="s">
        <v>29351</v>
      </c>
      <c r="B524" s="1" t="s">
        <v>1890</v>
      </c>
    </row>
    <row r="525" spans="1:2" x14ac:dyDescent="0.25">
      <c r="A525" s="1" t="s">
        <v>29352</v>
      </c>
      <c r="B525" s="1" t="s">
        <v>1890</v>
      </c>
    </row>
    <row r="526" spans="1:2" x14ac:dyDescent="0.25">
      <c r="A526" s="1" t="s">
        <v>29353</v>
      </c>
      <c r="B526" s="1" t="s">
        <v>1890</v>
      </c>
    </row>
    <row r="527" spans="1:2" x14ac:dyDescent="0.25">
      <c r="A527" s="1" t="s">
        <v>29354</v>
      </c>
      <c r="B527" s="1" t="s">
        <v>1890</v>
      </c>
    </row>
    <row r="528" spans="1:2" x14ac:dyDescent="0.25">
      <c r="A528" s="1" t="s">
        <v>29355</v>
      </c>
      <c r="B528" s="1" t="s">
        <v>1890</v>
      </c>
    </row>
    <row r="529" spans="1:2" x14ac:dyDescent="0.25">
      <c r="A529" s="1" t="s">
        <v>29356</v>
      </c>
      <c r="B529" s="1" t="s">
        <v>1890</v>
      </c>
    </row>
    <row r="530" spans="1:2" x14ac:dyDescent="0.25">
      <c r="A530" s="1" t="s">
        <v>29357</v>
      </c>
      <c r="B530" s="1" t="s">
        <v>1890</v>
      </c>
    </row>
    <row r="531" spans="1:2" x14ac:dyDescent="0.25">
      <c r="A531" s="1" t="s">
        <v>29358</v>
      </c>
      <c r="B531" s="1" t="s">
        <v>1890</v>
      </c>
    </row>
    <row r="532" spans="1:2" x14ac:dyDescent="0.25">
      <c r="A532" s="1" t="s">
        <v>29359</v>
      </c>
      <c r="B532" s="1" t="s">
        <v>1890</v>
      </c>
    </row>
    <row r="533" spans="1:2" x14ac:dyDescent="0.25">
      <c r="A533" s="1" t="s">
        <v>29360</v>
      </c>
      <c r="B533" s="1" t="s">
        <v>1890</v>
      </c>
    </row>
    <row r="534" spans="1:2" x14ac:dyDescent="0.25">
      <c r="A534" s="1" t="s">
        <v>29361</v>
      </c>
      <c r="B534" s="1" t="s">
        <v>1890</v>
      </c>
    </row>
    <row r="535" spans="1:2" x14ac:dyDescent="0.25">
      <c r="A535" s="1" t="s">
        <v>29362</v>
      </c>
      <c r="B535" s="1" t="s">
        <v>1890</v>
      </c>
    </row>
    <row r="536" spans="1:2" x14ac:dyDescent="0.25">
      <c r="A536" s="1" t="s">
        <v>29363</v>
      </c>
      <c r="B536" s="1" t="s">
        <v>1890</v>
      </c>
    </row>
    <row r="537" spans="1:2" x14ac:dyDescent="0.25">
      <c r="A537" s="1" t="s">
        <v>29364</v>
      </c>
      <c r="B537" s="1" t="s">
        <v>1890</v>
      </c>
    </row>
    <row r="538" spans="1:2" x14ac:dyDescent="0.25">
      <c r="A538" s="1" t="s">
        <v>29365</v>
      </c>
      <c r="B538" s="1" t="s">
        <v>1890</v>
      </c>
    </row>
    <row r="539" spans="1:2" x14ac:dyDescent="0.25">
      <c r="A539" s="1" t="s">
        <v>29366</v>
      </c>
      <c r="B539" s="1" t="s">
        <v>1890</v>
      </c>
    </row>
    <row r="540" spans="1:2" x14ac:dyDescent="0.25">
      <c r="A540" s="1" t="s">
        <v>29367</v>
      </c>
      <c r="B540" s="1" t="s">
        <v>1890</v>
      </c>
    </row>
    <row r="541" spans="1:2" x14ac:dyDescent="0.25">
      <c r="A541" s="1" t="s">
        <v>29368</v>
      </c>
      <c r="B541" s="1" t="s">
        <v>1890</v>
      </c>
    </row>
    <row r="542" spans="1:2" x14ac:dyDescent="0.25">
      <c r="A542" s="1" t="s">
        <v>29369</v>
      </c>
      <c r="B542" s="1" t="s">
        <v>1890</v>
      </c>
    </row>
    <row r="543" spans="1:2" x14ac:dyDescent="0.25">
      <c r="A543" s="1" t="s">
        <v>29370</v>
      </c>
      <c r="B543" s="1" t="s">
        <v>1890</v>
      </c>
    </row>
    <row r="544" spans="1:2" x14ac:dyDescent="0.25">
      <c r="A544" s="1" t="s">
        <v>29371</v>
      </c>
      <c r="B544" s="1" t="s">
        <v>1890</v>
      </c>
    </row>
    <row r="545" spans="1:2" x14ac:dyDescent="0.25">
      <c r="A545" s="1" t="s">
        <v>29372</v>
      </c>
      <c r="B545" s="1" t="s">
        <v>1890</v>
      </c>
    </row>
    <row r="546" spans="1:2" x14ac:dyDescent="0.25">
      <c r="A546" s="1" t="s">
        <v>29373</v>
      </c>
      <c r="B546" s="1" t="s">
        <v>1890</v>
      </c>
    </row>
    <row r="547" spans="1:2" x14ac:dyDescent="0.25">
      <c r="A547" s="1" t="s">
        <v>29374</v>
      </c>
      <c r="B547" s="1" t="s">
        <v>1890</v>
      </c>
    </row>
    <row r="548" spans="1:2" x14ac:dyDescent="0.25">
      <c r="A548" s="1" t="s">
        <v>29375</v>
      </c>
      <c r="B548" s="1" t="s">
        <v>1890</v>
      </c>
    </row>
    <row r="549" spans="1:2" x14ac:dyDescent="0.25">
      <c r="A549" s="1" t="s">
        <v>29376</v>
      </c>
      <c r="B549" s="1" t="s">
        <v>1890</v>
      </c>
    </row>
    <row r="550" spans="1:2" x14ac:dyDescent="0.25">
      <c r="A550" s="1" t="s">
        <v>29377</v>
      </c>
      <c r="B550" s="1" t="s">
        <v>1890</v>
      </c>
    </row>
    <row r="551" spans="1:2" x14ac:dyDescent="0.25">
      <c r="A551" s="1" t="s">
        <v>29378</v>
      </c>
      <c r="B551" s="1" t="s">
        <v>1890</v>
      </c>
    </row>
    <row r="552" spans="1:2" x14ac:dyDescent="0.25">
      <c r="A552" s="1" t="s">
        <v>29379</v>
      </c>
      <c r="B552" s="1" t="s">
        <v>1890</v>
      </c>
    </row>
    <row r="553" spans="1:2" x14ac:dyDescent="0.25">
      <c r="A553" s="1" t="s">
        <v>29380</v>
      </c>
      <c r="B553" s="1" t="s">
        <v>1890</v>
      </c>
    </row>
    <row r="554" spans="1:2" x14ac:dyDescent="0.25">
      <c r="A554" s="1" t="s">
        <v>29381</v>
      </c>
      <c r="B554" s="1" t="s">
        <v>1890</v>
      </c>
    </row>
    <row r="555" spans="1:2" x14ac:dyDescent="0.25">
      <c r="A555" s="1" t="s">
        <v>29382</v>
      </c>
      <c r="B555" s="1" t="s">
        <v>1890</v>
      </c>
    </row>
    <row r="556" spans="1:2" x14ac:dyDescent="0.25">
      <c r="A556" s="1" t="s">
        <v>29383</v>
      </c>
      <c r="B556" s="1" t="s">
        <v>1890</v>
      </c>
    </row>
    <row r="557" spans="1:2" x14ac:dyDescent="0.25">
      <c r="A557" s="1" t="s">
        <v>29384</v>
      </c>
      <c r="B557" s="1" t="s">
        <v>1890</v>
      </c>
    </row>
    <row r="558" spans="1:2" x14ac:dyDescent="0.25">
      <c r="A558" s="1" t="s">
        <v>29385</v>
      </c>
      <c r="B558" s="1" t="s">
        <v>1890</v>
      </c>
    </row>
    <row r="559" spans="1:2" x14ac:dyDescent="0.25">
      <c r="A559" s="1" t="s">
        <v>29386</v>
      </c>
      <c r="B559" s="1" t="s">
        <v>1890</v>
      </c>
    </row>
    <row r="560" spans="1:2" x14ac:dyDescent="0.25">
      <c r="A560" s="1" t="s">
        <v>29387</v>
      </c>
      <c r="B560" s="1" t="s">
        <v>1890</v>
      </c>
    </row>
    <row r="561" spans="1:2" x14ac:dyDescent="0.25">
      <c r="A561" s="1" t="s">
        <v>29388</v>
      </c>
      <c r="B561" s="1" t="s">
        <v>1890</v>
      </c>
    </row>
    <row r="562" spans="1:2" x14ac:dyDescent="0.25">
      <c r="A562" s="1" t="s">
        <v>29389</v>
      </c>
      <c r="B562" s="1" t="s">
        <v>1890</v>
      </c>
    </row>
    <row r="563" spans="1:2" x14ac:dyDescent="0.25">
      <c r="A563" s="1" t="s">
        <v>29390</v>
      </c>
      <c r="B563" s="1" t="s">
        <v>1890</v>
      </c>
    </row>
    <row r="564" spans="1:2" x14ac:dyDescent="0.25">
      <c r="A564" s="1" t="s">
        <v>29391</v>
      </c>
      <c r="B564" s="1" t="s">
        <v>1890</v>
      </c>
    </row>
    <row r="565" spans="1:2" x14ac:dyDescent="0.25">
      <c r="A565" s="1" t="s">
        <v>29392</v>
      </c>
      <c r="B565" s="1" t="s">
        <v>1890</v>
      </c>
    </row>
    <row r="566" spans="1:2" x14ac:dyDescent="0.25">
      <c r="A566" s="1" t="s">
        <v>29393</v>
      </c>
      <c r="B566" s="1" t="s">
        <v>1890</v>
      </c>
    </row>
    <row r="567" spans="1:2" x14ac:dyDescent="0.25">
      <c r="A567" s="1" t="s">
        <v>29394</v>
      </c>
      <c r="B567" s="1" t="s">
        <v>1890</v>
      </c>
    </row>
    <row r="568" spans="1:2" x14ac:dyDescent="0.25">
      <c r="A568" s="1" t="s">
        <v>29395</v>
      </c>
      <c r="B568" s="1" t="s">
        <v>1890</v>
      </c>
    </row>
    <row r="569" spans="1:2" x14ac:dyDescent="0.25">
      <c r="A569" s="1" t="s">
        <v>29396</v>
      </c>
      <c r="B569" s="1" t="s">
        <v>1890</v>
      </c>
    </row>
    <row r="570" spans="1:2" x14ac:dyDescent="0.25">
      <c r="A570" s="1" t="s">
        <v>29397</v>
      </c>
      <c r="B570" s="1" t="s">
        <v>1890</v>
      </c>
    </row>
    <row r="571" spans="1:2" x14ac:dyDescent="0.25">
      <c r="A571" s="1" t="s">
        <v>29398</v>
      </c>
      <c r="B571" s="1" t="s">
        <v>1890</v>
      </c>
    </row>
    <row r="572" spans="1:2" x14ac:dyDescent="0.25">
      <c r="A572" s="1" t="s">
        <v>29399</v>
      </c>
      <c r="B572" s="1" t="s">
        <v>1890</v>
      </c>
    </row>
    <row r="573" spans="1:2" x14ac:dyDescent="0.25">
      <c r="A573" s="1" t="s">
        <v>29400</v>
      </c>
      <c r="B573" s="1" t="s">
        <v>1890</v>
      </c>
    </row>
    <row r="574" spans="1:2" x14ac:dyDescent="0.25">
      <c r="A574" s="1" t="s">
        <v>29401</v>
      </c>
      <c r="B574" s="1" t="s">
        <v>1890</v>
      </c>
    </row>
    <row r="575" spans="1:2" x14ac:dyDescent="0.25">
      <c r="A575" s="1" t="s">
        <v>29402</v>
      </c>
      <c r="B575" s="1" t="s">
        <v>1890</v>
      </c>
    </row>
    <row r="576" spans="1:2" x14ac:dyDescent="0.25">
      <c r="A576" s="1" t="s">
        <v>29403</v>
      </c>
      <c r="B576" s="1" t="s">
        <v>1890</v>
      </c>
    </row>
    <row r="577" spans="1:2" x14ac:dyDescent="0.25">
      <c r="A577" s="1" t="s">
        <v>29404</v>
      </c>
      <c r="B577" s="1" t="s">
        <v>1890</v>
      </c>
    </row>
    <row r="578" spans="1:2" x14ac:dyDescent="0.25">
      <c r="A578" s="1" t="s">
        <v>29405</v>
      </c>
      <c r="B578" s="1" t="s">
        <v>1890</v>
      </c>
    </row>
    <row r="579" spans="1:2" x14ac:dyDescent="0.25">
      <c r="A579" s="1" t="s">
        <v>29406</v>
      </c>
      <c r="B579" s="1" t="s">
        <v>1890</v>
      </c>
    </row>
    <row r="580" spans="1:2" x14ac:dyDescent="0.25">
      <c r="A580" s="1" t="s">
        <v>29407</v>
      </c>
      <c r="B580" s="1" t="s">
        <v>1890</v>
      </c>
    </row>
    <row r="581" spans="1:2" x14ac:dyDescent="0.25">
      <c r="A581" s="1" t="s">
        <v>29408</v>
      </c>
      <c r="B581" s="1" t="s">
        <v>1890</v>
      </c>
    </row>
    <row r="582" spans="1:2" x14ac:dyDescent="0.25">
      <c r="A582" s="1" t="s">
        <v>29409</v>
      </c>
      <c r="B582" s="1" t="s">
        <v>1890</v>
      </c>
    </row>
    <row r="583" spans="1:2" x14ac:dyDescent="0.25">
      <c r="A583" s="1" t="s">
        <v>29410</v>
      </c>
      <c r="B583" s="1" t="s">
        <v>1890</v>
      </c>
    </row>
    <row r="584" spans="1:2" x14ac:dyDescent="0.25">
      <c r="A584" s="1" t="s">
        <v>29411</v>
      </c>
      <c r="B584" s="1" t="s">
        <v>1890</v>
      </c>
    </row>
    <row r="585" spans="1:2" x14ac:dyDescent="0.25">
      <c r="A585" s="1" t="s">
        <v>29412</v>
      </c>
      <c r="B585" s="1" t="s">
        <v>1890</v>
      </c>
    </row>
    <row r="586" spans="1:2" x14ac:dyDescent="0.25">
      <c r="A586" s="1" t="s">
        <v>29413</v>
      </c>
      <c r="B586" s="1" t="s">
        <v>1890</v>
      </c>
    </row>
    <row r="587" spans="1:2" x14ac:dyDescent="0.25">
      <c r="A587" s="1" t="s">
        <v>29414</v>
      </c>
      <c r="B587" s="1" t="s">
        <v>1890</v>
      </c>
    </row>
    <row r="588" spans="1:2" x14ac:dyDescent="0.25">
      <c r="A588" s="1" t="s">
        <v>29415</v>
      </c>
      <c r="B588" s="1" t="s">
        <v>1890</v>
      </c>
    </row>
    <row r="589" spans="1:2" x14ac:dyDescent="0.25">
      <c r="A589" s="1" t="s">
        <v>29416</v>
      </c>
      <c r="B589" s="1" t="s">
        <v>1890</v>
      </c>
    </row>
    <row r="590" spans="1:2" x14ac:dyDescent="0.25">
      <c r="A590" s="1" t="s">
        <v>29417</v>
      </c>
      <c r="B590" s="1" t="s">
        <v>1890</v>
      </c>
    </row>
    <row r="591" spans="1:2" x14ac:dyDescent="0.25">
      <c r="A591" s="1" t="s">
        <v>29418</v>
      </c>
      <c r="B591" s="1" t="s">
        <v>1890</v>
      </c>
    </row>
    <row r="592" spans="1:2" x14ac:dyDescent="0.25">
      <c r="A592" s="1" t="s">
        <v>29419</v>
      </c>
      <c r="B592" s="1" t="s">
        <v>1890</v>
      </c>
    </row>
    <row r="593" spans="1:2" x14ac:dyDescent="0.25">
      <c r="A593" s="1" t="s">
        <v>29420</v>
      </c>
      <c r="B593" s="1" t="s">
        <v>1890</v>
      </c>
    </row>
    <row r="594" spans="1:2" x14ac:dyDescent="0.25">
      <c r="A594" s="1" t="s">
        <v>29421</v>
      </c>
      <c r="B594" s="1" t="s">
        <v>1890</v>
      </c>
    </row>
    <row r="595" spans="1:2" x14ac:dyDescent="0.25">
      <c r="A595" s="1" t="s">
        <v>29422</v>
      </c>
      <c r="B595" s="1" t="s">
        <v>1890</v>
      </c>
    </row>
    <row r="596" spans="1:2" x14ac:dyDescent="0.25">
      <c r="A596" s="1" t="s">
        <v>29423</v>
      </c>
      <c r="B596" s="1" t="s">
        <v>1890</v>
      </c>
    </row>
    <row r="597" spans="1:2" x14ac:dyDescent="0.25">
      <c r="A597" s="1" t="s">
        <v>29424</v>
      </c>
      <c r="B597" s="1" t="s">
        <v>1890</v>
      </c>
    </row>
    <row r="598" spans="1:2" x14ac:dyDescent="0.25">
      <c r="A598" s="1" t="s">
        <v>29425</v>
      </c>
      <c r="B598" s="1" t="s">
        <v>1890</v>
      </c>
    </row>
    <row r="599" spans="1:2" x14ac:dyDescent="0.25">
      <c r="A599" s="1" t="s">
        <v>29426</v>
      </c>
      <c r="B599" s="1" t="s">
        <v>1890</v>
      </c>
    </row>
    <row r="600" spans="1:2" x14ac:dyDescent="0.25">
      <c r="A600" s="1" t="s">
        <v>29427</v>
      </c>
      <c r="B600" s="1" t="s">
        <v>1890</v>
      </c>
    </row>
    <row r="601" spans="1:2" x14ac:dyDescent="0.25">
      <c r="A601" s="1" t="s">
        <v>29428</v>
      </c>
      <c r="B601" s="1" t="s">
        <v>1890</v>
      </c>
    </row>
    <row r="602" spans="1:2" x14ac:dyDescent="0.25">
      <c r="A602" s="1" t="s">
        <v>29429</v>
      </c>
      <c r="B602" s="1" t="s">
        <v>1890</v>
      </c>
    </row>
    <row r="603" spans="1:2" x14ac:dyDescent="0.25">
      <c r="A603" s="1" t="s">
        <v>29430</v>
      </c>
      <c r="B603" s="1" t="s">
        <v>1890</v>
      </c>
    </row>
    <row r="604" spans="1:2" x14ac:dyDescent="0.25">
      <c r="A604" s="1" t="s">
        <v>29431</v>
      </c>
      <c r="B604" s="1" t="s">
        <v>1890</v>
      </c>
    </row>
    <row r="605" spans="1:2" x14ac:dyDescent="0.25">
      <c r="A605" s="1" t="s">
        <v>29432</v>
      </c>
      <c r="B605" s="1" t="s">
        <v>1890</v>
      </c>
    </row>
    <row r="606" spans="1:2" x14ac:dyDescent="0.25">
      <c r="A606" s="1" t="s">
        <v>29433</v>
      </c>
      <c r="B606" s="1" t="s">
        <v>1890</v>
      </c>
    </row>
    <row r="607" spans="1:2" x14ac:dyDescent="0.25">
      <c r="A607" s="1" t="s">
        <v>29434</v>
      </c>
      <c r="B607" s="1" t="s">
        <v>1890</v>
      </c>
    </row>
    <row r="608" spans="1:2" x14ac:dyDescent="0.25">
      <c r="A608" s="1" t="s">
        <v>29435</v>
      </c>
      <c r="B608" s="1" t="s">
        <v>1890</v>
      </c>
    </row>
    <row r="609" spans="1:2" x14ac:dyDescent="0.25">
      <c r="A609" s="1" t="s">
        <v>29436</v>
      </c>
      <c r="B609" s="1" t="s">
        <v>1890</v>
      </c>
    </row>
    <row r="610" spans="1:2" x14ac:dyDescent="0.25">
      <c r="A610" s="1" t="s">
        <v>29437</v>
      </c>
      <c r="B610" s="1" t="s">
        <v>1890</v>
      </c>
    </row>
    <row r="611" spans="1:2" x14ac:dyDescent="0.25">
      <c r="A611" s="1" t="s">
        <v>29438</v>
      </c>
      <c r="B611" s="1" t="s">
        <v>1890</v>
      </c>
    </row>
    <row r="612" spans="1:2" x14ac:dyDescent="0.25">
      <c r="A612" s="1" t="s">
        <v>29439</v>
      </c>
      <c r="B612" s="1" t="s">
        <v>1890</v>
      </c>
    </row>
    <row r="613" spans="1:2" x14ac:dyDescent="0.25">
      <c r="A613" s="1" t="s">
        <v>29440</v>
      </c>
      <c r="B613" s="1" t="s">
        <v>1890</v>
      </c>
    </row>
    <row r="614" spans="1:2" x14ac:dyDescent="0.25">
      <c r="A614" s="1" t="s">
        <v>29441</v>
      </c>
      <c r="B614" s="1" t="s">
        <v>1890</v>
      </c>
    </row>
    <row r="615" spans="1:2" x14ac:dyDescent="0.25">
      <c r="A615" s="1" t="s">
        <v>29442</v>
      </c>
      <c r="B615" s="1" t="s">
        <v>1890</v>
      </c>
    </row>
    <row r="616" spans="1:2" x14ac:dyDescent="0.25">
      <c r="A616" s="1" t="s">
        <v>29443</v>
      </c>
      <c r="B616" s="1" t="s">
        <v>1890</v>
      </c>
    </row>
    <row r="617" spans="1:2" x14ac:dyDescent="0.25">
      <c r="A617" s="1" t="s">
        <v>29444</v>
      </c>
      <c r="B617" s="1" t="s">
        <v>1890</v>
      </c>
    </row>
    <row r="618" spans="1:2" x14ac:dyDescent="0.25">
      <c r="A618" s="1" t="s">
        <v>29445</v>
      </c>
      <c r="B618" s="1" t="s">
        <v>1890</v>
      </c>
    </row>
    <row r="619" spans="1:2" x14ac:dyDescent="0.25">
      <c r="A619" s="1" t="s">
        <v>29446</v>
      </c>
      <c r="B619" s="1" t="s">
        <v>1890</v>
      </c>
    </row>
    <row r="620" spans="1:2" x14ac:dyDescent="0.25">
      <c r="A620" s="1" t="s">
        <v>29447</v>
      </c>
      <c r="B620" s="1" t="s">
        <v>1890</v>
      </c>
    </row>
    <row r="621" spans="1:2" x14ac:dyDescent="0.25">
      <c r="A621" s="1" t="s">
        <v>29448</v>
      </c>
      <c r="B621" s="1" t="s">
        <v>1890</v>
      </c>
    </row>
    <row r="622" spans="1:2" x14ac:dyDescent="0.25">
      <c r="A622" s="1" t="s">
        <v>29449</v>
      </c>
      <c r="B622" s="1" t="s">
        <v>1890</v>
      </c>
    </row>
    <row r="623" spans="1:2" x14ac:dyDescent="0.25">
      <c r="A623" s="1" t="s">
        <v>29450</v>
      </c>
      <c r="B623" s="1" t="s">
        <v>1890</v>
      </c>
    </row>
    <row r="624" spans="1:2" x14ac:dyDescent="0.25">
      <c r="A624" s="1" t="s">
        <v>29451</v>
      </c>
      <c r="B624" s="1" t="s">
        <v>1890</v>
      </c>
    </row>
    <row r="625" spans="1:2" x14ac:dyDescent="0.25">
      <c r="A625" s="1" t="s">
        <v>29452</v>
      </c>
      <c r="B625" s="1" t="s">
        <v>1890</v>
      </c>
    </row>
    <row r="626" spans="1:2" x14ac:dyDescent="0.25">
      <c r="A626" s="1" t="s">
        <v>29453</v>
      </c>
      <c r="B626" s="1" t="s">
        <v>1890</v>
      </c>
    </row>
    <row r="627" spans="1:2" x14ac:dyDescent="0.25">
      <c r="A627" s="1" t="s">
        <v>29454</v>
      </c>
      <c r="B627" s="1" t="s">
        <v>1890</v>
      </c>
    </row>
    <row r="628" spans="1:2" x14ac:dyDescent="0.25">
      <c r="A628" s="1" t="s">
        <v>29455</v>
      </c>
      <c r="B628" s="1" t="s">
        <v>1890</v>
      </c>
    </row>
    <row r="629" spans="1:2" x14ac:dyDescent="0.25">
      <c r="A629" s="1" t="s">
        <v>29456</v>
      </c>
      <c r="B629" s="1" t="s">
        <v>1890</v>
      </c>
    </row>
    <row r="630" spans="1:2" x14ac:dyDescent="0.25">
      <c r="A630" s="1" t="s">
        <v>29457</v>
      </c>
      <c r="B630" s="1" t="s">
        <v>1890</v>
      </c>
    </row>
    <row r="631" spans="1:2" x14ac:dyDescent="0.25">
      <c r="A631" s="1" t="s">
        <v>29458</v>
      </c>
      <c r="B631" s="1" t="s">
        <v>1890</v>
      </c>
    </row>
    <row r="632" spans="1:2" x14ac:dyDescent="0.25">
      <c r="A632" s="1" t="s">
        <v>29459</v>
      </c>
      <c r="B632" s="1" t="s">
        <v>1890</v>
      </c>
    </row>
    <row r="633" spans="1:2" x14ac:dyDescent="0.25">
      <c r="A633" s="1" t="s">
        <v>29460</v>
      </c>
      <c r="B633" s="1" t="s">
        <v>1890</v>
      </c>
    </row>
    <row r="634" spans="1:2" x14ac:dyDescent="0.25">
      <c r="A634" s="1" t="s">
        <v>29461</v>
      </c>
      <c r="B634" s="1" t="s">
        <v>1890</v>
      </c>
    </row>
    <row r="635" spans="1:2" x14ac:dyDescent="0.25">
      <c r="A635" s="1" t="s">
        <v>29462</v>
      </c>
      <c r="B635" s="1" t="s">
        <v>1890</v>
      </c>
    </row>
    <row r="636" spans="1:2" x14ac:dyDescent="0.25">
      <c r="A636" s="1" t="s">
        <v>29463</v>
      </c>
      <c r="B636" s="1" t="s">
        <v>1890</v>
      </c>
    </row>
    <row r="637" spans="1:2" x14ac:dyDescent="0.25">
      <c r="A637" s="1" t="s">
        <v>29464</v>
      </c>
      <c r="B637" s="1" t="s">
        <v>1890</v>
      </c>
    </row>
    <row r="638" spans="1:2" x14ac:dyDescent="0.25">
      <c r="A638" s="1" t="s">
        <v>29465</v>
      </c>
      <c r="B638" s="1" t="s">
        <v>1890</v>
      </c>
    </row>
    <row r="639" spans="1:2" x14ac:dyDescent="0.25">
      <c r="A639" s="1" t="s">
        <v>29466</v>
      </c>
      <c r="B639" s="1" t="s">
        <v>1890</v>
      </c>
    </row>
    <row r="640" spans="1:2" x14ac:dyDescent="0.25">
      <c r="A640" s="1" t="s">
        <v>29467</v>
      </c>
      <c r="B640" s="1" t="s">
        <v>1890</v>
      </c>
    </row>
    <row r="641" spans="1:2" x14ac:dyDescent="0.25">
      <c r="A641" s="1" t="s">
        <v>29468</v>
      </c>
      <c r="B641" s="1" t="s">
        <v>1890</v>
      </c>
    </row>
    <row r="642" spans="1:2" x14ac:dyDescent="0.25">
      <c r="A642" s="1" t="s">
        <v>29469</v>
      </c>
      <c r="B642" s="1" t="s">
        <v>1890</v>
      </c>
    </row>
    <row r="643" spans="1:2" x14ac:dyDescent="0.25">
      <c r="A643" s="1" t="s">
        <v>29470</v>
      </c>
      <c r="B643" s="1" t="s">
        <v>1890</v>
      </c>
    </row>
    <row r="644" spans="1:2" x14ac:dyDescent="0.25">
      <c r="A644" s="1" t="s">
        <v>29471</v>
      </c>
      <c r="B644" s="1" t="s">
        <v>1890</v>
      </c>
    </row>
    <row r="645" spans="1:2" x14ac:dyDescent="0.25">
      <c r="A645" s="1" t="s">
        <v>29472</v>
      </c>
      <c r="B645" s="1" t="s">
        <v>1890</v>
      </c>
    </row>
    <row r="646" spans="1:2" x14ac:dyDescent="0.25">
      <c r="A646" s="1" t="s">
        <v>29473</v>
      </c>
      <c r="B646" s="1" t="s">
        <v>1890</v>
      </c>
    </row>
    <row r="647" spans="1:2" x14ac:dyDescent="0.25">
      <c r="A647" s="1" t="s">
        <v>29474</v>
      </c>
      <c r="B647" s="1" t="s">
        <v>1890</v>
      </c>
    </row>
    <row r="648" spans="1:2" x14ac:dyDescent="0.25">
      <c r="A648" s="1" t="s">
        <v>29475</v>
      </c>
      <c r="B648" s="1" t="s">
        <v>1890</v>
      </c>
    </row>
    <row r="649" spans="1:2" x14ac:dyDescent="0.25">
      <c r="A649" s="1" t="s">
        <v>29476</v>
      </c>
      <c r="B649" s="1" t="s">
        <v>1890</v>
      </c>
    </row>
    <row r="650" spans="1:2" x14ac:dyDescent="0.25">
      <c r="A650" s="1" t="s">
        <v>29477</v>
      </c>
      <c r="B650" s="1" t="s">
        <v>1890</v>
      </c>
    </row>
    <row r="651" spans="1:2" x14ac:dyDescent="0.25">
      <c r="A651" s="1" t="s">
        <v>29478</v>
      </c>
      <c r="B651" s="1" t="s">
        <v>1890</v>
      </c>
    </row>
    <row r="652" spans="1:2" x14ac:dyDescent="0.25">
      <c r="A652" s="1" t="s">
        <v>29479</v>
      </c>
      <c r="B652" s="1" t="s">
        <v>1890</v>
      </c>
    </row>
    <row r="653" spans="1:2" x14ac:dyDescent="0.25">
      <c r="A653" s="1" t="s">
        <v>29480</v>
      </c>
      <c r="B653" s="1" t="s">
        <v>1890</v>
      </c>
    </row>
    <row r="654" spans="1:2" x14ac:dyDescent="0.25">
      <c r="A654" s="1" t="s">
        <v>29481</v>
      </c>
      <c r="B654" s="1" t="s">
        <v>1890</v>
      </c>
    </row>
    <row r="655" spans="1:2" x14ac:dyDescent="0.25">
      <c r="A655" s="1" t="s">
        <v>29482</v>
      </c>
      <c r="B655" s="1" t="s">
        <v>1890</v>
      </c>
    </row>
    <row r="656" spans="1:2" x14ac:dyDescent="0.25">
      <c r="A656" s="1" t="s">
        <v>29483</v>
      </c>
      <c r="B656" s="1" t="s">
        <v>1890</v>
      </c>
    </row>
    <row r="657" spans="1:2" x14ac:dyDescent="0.25">
      <c r="A657" s="1" t="s">
        <v>29484</v>
      </c>
      <c r="B657" s="1" t="s">
        <v>1890</v>
      </c>
    </row>
    <row r="658" spans="1:2" x14ac:dyDescent="0.25">
      <c r="A658" s="1" t="s">
        <v>29485</v>
      </c>
      <c r="B658" s="1" t="s">
        <v>1890</v>
      </c>
    </row>
    <row r="659" spans="1:2" x14ac:dyDescent="0.25">
      <c r="A659" s="1" t="s">
        <v>29486</v>
      </c>
      <c r="B659" s="1" t="s">
        <v>1890</v>
      </c>
    </row>
    <row r="660" spans="1:2" x14ac:dyDescent="0.25">
      <c r="A660" s="1" t="s">
        <v>29487</v>
      </c>
      <c r="B660" s="1" t="s">
        <v>1890</v>
      </c>
    </row>
    <row r="661" spans="1:2" x14ac:dyDescent="0.25">
      <c r="A661" s="1" t="s">
        <v>29488</v>
      </c>
      <c r="B661" s="1" t="s">
        <v>1890</v>
      </c>
    </row>
    <row r="662" spans="1:2" x14ac:dyDescent="0.25">
      <c r="A662" s="1" t="s">
        <v>29489</v>
      </c>
      <c r="B662" s="1" t="s">
        <v>1890</v>
      </c>
    </row>
    <row r="663" spans="1:2" x14ac:dyDescent="0.25">
      <c r="A663" s="1" t="s">
        <v>29490</v>
      </c>
      <c r="B663" s="1" t="s">
        <v>1890</v>
      </c>
    </row>
    <row r="664" spans="1:2" x14ac:dyDescent="0.25">
      <c r="A664" s="1" t="s">
        <v>29491</v>
      </c>
      <c r="B664" s="1" t="s">
        <v>1890</v>
      </c>
    </row>
    <row r="665" spans="1:2" x14ac:dyDescent="0.25">
      <c r="A665" s="1" t="s">
        <v>29492</v>
      </c>
      <c r="B665" s="1" t="s">
        <v>1890</v>
      </c>
    </row>
    <row r="666" spans="1:2" x14ac:dyDescent="0.25">
      <c r="A666" s="1" t="s">
        <v>29493</v>
      </c>
      <c r="B666" s="1" t="s">
        <v>1890</v>
      </c>
    </row>
    <row r="667" spans="1:2" x14ac:dyDescent="0.25">
      <c r="A667" s="1" t="s">
        <v>29494</v>
      </c>
      <c r="B667" s="1" t="s">
        <v>1890</v>
      </c>
    </row>
    <row r="668" spans="1:2" x14ac:dyDescent="0.25">
      <c r="A668" s="1" t="s">
        <v>29495</v>
      </c>
      <c r="B668" s="1" t="s">
        <v>1890</v>
      </c>
    </row>
    <row r="669" spans="1:2" x14ac:dyDescent="0.25">
      <c r="A669" s="1" t="s">
        <v>29496</v>
      </c>
      <c r="B669" s="1" t="s">
        <v>1890</v>
      </c>
    </row>
    <row r="670" spans="1:2" x14ac:dyDescent="0.25">
      <c r="A670" s="1" t="s">
        <v>29497</v>
      </c>
      <c r="B670" s="1" t="s">
        <v>1890</v>
      </c>
    </row>
    <row r="671" spans="1:2" x14ac:dyDescent="0.25">
      <c r="A671" s="1" t="s">
        <v>29498</v>
      </c>
      <c r="B671" s="1" t="s">
        <v>1890</v>
      </c>
    </row>
    <row r="672" spans="1:2" x14ac:dyDescent="0.25">
      <c r="A672" s="1" t="s">
        <v>29499</v>
      </c>
      <c r="B672" s="1" t="s">
        <v>1890</v>
      </c>
    </row>
    <row r="673" spans="1:2" x14ac:dyDescent="0.25">
      <c r="A673" s="1" t="s">
        <v>29500</v>
      </c>
      <c r="B673" s="1" t="s">
        <v>1890</v>
      </c>
    </row>
    <row r="674" spans="1:2" x14ac:dyDescent="0.25">
      <c r="A674" s="1" t="s">
        <v>29501</v>
      </c>
      <c r="B674" s="1" t="s">
        <v>1890</v>
      </c>
    </row>
    <row r="675" spans="1:2" x14ac:dyDescent="0.25">
      <c r="A675" s="1" t="s">
        <v>29502</v>
      </c>
      <c r="B675" s="1" t="s">
        <v>1890</v>
      </c>
    </row>
    <row r="676" spans="1:2" x14ac:dyDescent="0.25">
      <c r="A676" s="1" t="s">
        <v>29503</v>
      </c>
      <c r="B676" s="1" t="s">
        <v>1890</v>
      </c>
    </row>
    <row r="677" spans="1:2" x14ac:dyDescent="0.25">
      <c r="A677" s="1" t="s">
        <v>29504</v>
      </c>
      <c r="B677" s="1" t="s">
        <v>1890</v>
      </c>
    </row>
    <row r="678" spans="1:2" x14ac:dyDescent="0.25">
      <c r="A678" s="1" t="s">
        <v>29505</v>
      </c>
      <c r="B678" s="1" t="s">
        <v>1890</v>
      </c>
    </row>
    <row r="679" spans="1:2" x14ac:dyDescent="0.25">
      <c r="A679" s="1" t="s">
        <v>29506</v>
      </c>
      <c r="B679" s="1" t="s">
        <v>1890</v>
      </c>
    </row>
    <row r="680" spans="1:2" x14ac:dyDescent="0.25">
      <c r="A680" s="1" t="s">
        <v>29507</v>
      </c>
      <c r="B680" s="1" t="s">
        <v>1890</v>
      </c>
    </row>
    <row r="681" spans="1:2" x14ac:dyDescent="0.25">
      <c r="A681" s="1" t="s">
        <v>29508</v>
      </c>
      <c r="B681" s="1" t="s">
        <v>1890</v>
      </c>
    </row>
    <row r="682" spans="1:2" x14ac:dyDescent="0.25">
      <c r="A682" s="1" t="s">
        <v>29509</v>
      </c>
      <c r="B682" s="1" t="s">
        <v>1890</v>
      </c>
    </row>
    <row r="683" spans="1:2" x14ac:dyDescent="0.25">
      <c r="A683" s="1" t="s">
        <v>29510</v>
      </c>
      <c r="B683" s="1" t="s">
        <v>1890</v>
      </c>
    </row>
    <row r="684" spans="1:2" x14ac:dyDescent="0.25">
      <c r="A684" s="1" t="s">
        <v>29511</v>
      </c>
      <c r="B684" s="1" t="s">
        <v>1890</v>
      </c>
    </row>
    <row r="685" spans="1:2" x14ac:dyDescent="0.25">
      <c r="A685" s="1" t="s">
        <v>29512</v>
      </c>
      <c r="B685" s="1" t="s">
        <v>1890</v>
      </c>
    </row>
    <row r="686" spans="1:2" x14ac:dyDescent="0.25">
      <c r="A686" s="1" t="s">
        <v>29513</v>
      </c>
      <c r="B686" s="1" t="s">
        <v>1890</v>
      </c>
    </row>
    <row r="687" spans="1:2" x14ac:dyDescent="0.25">
      <c r="A687" s="1" t="s">
        <v>29514</v>
      </c>
      <c r="B687" s="1" t="s">
        <v>1890</v>
      </c>
    </row>
    <row r="688" spans="1:2" x14ac:dyDescent="0.25">
      <c r="A688" s="1" t="s">
        <v>29515</v>
      </c>
      <c r="B688" s="1" t="s">
        <v>1890</v>
      </c>
    </row>
    <row r="689" spans="1:2" x14ac:dyDescent="0.25">
      <c r="A689" s="1" t="s">
        <v>29516</v>
      </c>
      <c r="B689" s="1" t="s">
        <v>1890</v>
      </c>
    </row>
    <row r="690" spans="1:2" x14ac:dyDescent="0.25">
      <c r="A690" s="1" t="s">
        <v>29517</v>
      </c>
      <c r="B690" s="1" t="s">
        <v>1890</v>
      </c>
    </row>
    <row r="691" spans="1:2" x14ac:dyDescent="0.25">
      <c r="A691" s="1" t="s">
        <v>29518</v>
      </c>
      <c r="B691" s="1" t="s">
        <v>1890</v>
      </c>
    </row>
    <row r="692" spans="1:2" x14ac:dyDescent="0.25">
      <c r="A692" s="1" t="s">
        <v>29519</v>
      </c>
      <c r="B692" s="1" t="s">
        <v>1890</v>
      </c>
    </row>
    <row r="693" spans="1:2" x14ac:dyDescent="0.25">
      <c r="A693" s="1" t="s">
        <v>29520</v>
      </c>
      <c r="B693" s="1" t="s">
        <v>1890</v>
      </c>
    </row>
    <row r="694" spans="1:2" x14ac:dyDescent="0.25">
      <c r="A694" s="1" t="s">
        <v>29521</v>
      </c>
      <c r="B694" s="1" t="s">
        <v>1890</v>
      </c>
    </row>
    <row r="695" spans="1:2" x14ac:dyDescent="0.25">
      <c r="A695" s="1" t="s">
        <v>29522</v>
      </c>
      <c r="B695" s="1" t="s">
        <v>1890</v>
      </c>
    </row>
    <row r="696" spans="1:2" x14ac:dyDescent="0.25">
      <c r="A696" s="1" t="s">
        <v>29523</v>
      </c>
      <c r="B696" s="1" t="s">
        <v>1890</v>
      </c>
    </row>
    <row r="697" spans="1:2" x14ac:dyDescent="0.25">
      <c r="A697" s="1" t="s">
        <v>29524</v>
      </c>
      <c r="B697" s="1" t="s">
        <v>1890</v>
      </c>
    </row>
    <row r="698" spans="1:2" x14ac:dyDescent="0.25">
      <c r="A698" s="1" t="s">
        <v>29525</v>
      </c>
      <c r="B698" s="1" t="s">
        <v>1890</v>
      </c>
    </row>
    <row r="699" spans="1:2" x14ac:dyDescent="0.25">
      <c r="A699" s="1" t="s">
        <v>29526</v>
      </c>
      <c r="B699" s="1" t="s">
        <v>1890</v>
      </c>
    </row>
    <row r="700" spans="1:2" x14ac:dyDescent="0.25">
      <c r="A700" s="1" t="s">
        <v>29527</v>
      </c>
      <c r="B700" s="1" t="s">
        <v>1890</v>
      </c>
    </row>
    <row r="701" spans="1:2" x14ac:dyDescent="0.25">
      <c r="A701" s="1" t="s">
        <v>29528</v>
      </c>
      <c r="B701" s="1" t="s">
        <v>1890</v>
      </c>
    </row>
    <row r="702" spans="1:2" x14ac:dyDescent="0.25">
      <c r="A702" s="1" t="s">
        <v>29529</v>
      </c>
      <c r="B702" s="1" t="s">
        <v>1890</v>
      </c>
    </row>
    <row r="703" spans="1:2" x14ac:dyDescent="0.25">
      <c r="A703" s="1" t="s">
        <v>29530</v>
      </c>
      <c r="B703" s="1" t="s">
        <v>1890</v>
      </c>
    </row>
    <row r="704" spans="1:2" x14ac:dyDescent="0.25">
      <c r="A704" s="1" t="s">
        <v>29531</v>
      </c>
      <c r="B704" s="1" t="s">
        <v>1890</v>
      </c>
    </row>
    <row r="705" spans="1:2" x14ac:dyDescent="0.25">
      <c r="A705" s="1" t="s">
        <v>29532</v>
      </c>
      <c r="B705" s="1" t="s">
        <v>1890</v>
      </c>
    </row>
    <row r="706" spans="1:2" x14ac:dyDescent="0.25">
      <c r="A706" s="1" t="s">
        <v>29533</v>
      </c>
      <c r="B706" s="1" t="s">
        <v>1890</v>
      </c>
    </row>
    <row r="707" spans="1:2" x14ac:dyDescent="0.25">
      <c r="A707" s="1" t="s">
        <v>29534</v>
      </c>
      <c r="B707" s="1" t="s">
        <v>1890</v>
      </c>
    </row>
    <row r="708" spans="1:2" x14ac:dyDescent="0.25">
      <c r="A708" s="1" t="s">
        <v>29535</v>
      </c>
      <c r="B708" s="1" t="s">
        <v>1890</v>
      </c>
    </row>
    <row r="709" spans="1:2" x14ac:dyDescent="0.25">
      <c r="A709" s="1" t="s">
        <v>29536</v>
      </c>
      <c r="B709" s="1" t="s">
        <v>1890</v>
      </c>
    </row>
    <row r="710" spans="1:2" x14ac:dyDescent="0.25">
      <c r="A710" s="1" t="s">
        <v>29537</v>
      </c>
      <c r="B710" s="1" t="s">
        <v>1890</v>
      </c>
    </row>
    <row r="711" spans="1:2" x14ac:dyDescent="0.25">
      <c r="A711" s="1" t="s">
        <v>29538</v>
      </c>
      <c r="B711" s="1" t="s">
        <v>1890</v>
      </c>
    </row>
    <row r="712" spans="1:2" x14ac:dyDescent="0.25">
      <c r="A712" s="1" t="s">
        <v>29539</v>
      </c>
      <c r="B712" s="1" t="s">
        <v>1890</v>
      </c>
    </row>
    <row r="713" spans="1:2" x14ac:dyDescent="0.25">
      <c r="A713" s="1" t="s">
        <v>29540</v>
      </c>
      <c r="B713" s="1" t="s">
        <v>1890</v>
      </c>
    </row>
    <row r="714" spans="1:2" x14ac:dyDescent="0.25">
      <c r="A714" s="1" t="s">
        <v>29541</v>
      </c>
      <c r="B714" s="1" t="s">
        <v>1890</v>
      </c>
    </row>
    <row r="715" spans="1:2" x14ac:dyDescent="0.25">
      <c r="A715" s="1" t="s">
        <v>29542</v>
      </c>
      <c r="B715" s="1" t="s">
        <v>1890</v>
      </c>
    </row>
    <row r="716" spans="1:2" x14ac:dyDescent="0.25">
      <c r="A716" s="1" t="s">
        <v>29543</v>
      </c>
      <c r="B716" s="1" t="s">
        <v>1890</v>
      </c>
    </row>
    <row r="717" spans="1:2" x14ac:dyDescent="0.25">
      <c r="A717" s="1" t="s">
        <v>29544</v>
      </c>
      <c r="B717" s="1" t="s">
        <v>1890</v>
      </c>
    </row>
    <row r="718" spans="1:2" x14ac:dyDescent="0.25">
      <c r="A718" s="1" t="s">
        <v>29545</v>
      </c>
      <c r="B718" s="1" t="s">
        <v>1890</v>
      </c>
    </row>
    <row r="719" spans="1:2" x14ac:dyDescent="0.25">
      <c r="A719" s="1" t="s">
        <v>29546</v>
      </c>
      <c r="B719" s="1" t="s">
        <v>1890</v>
      </c>
    </row>
    <row r="720" spans="1:2" x14ac:dyDescent="0.25">
      <c r="A720" s="1" t="s">
        <v>29547</v>
      </c>
      <c r="B720" s="1" t="s">
        <v>1890</v>
      </c>
    </row>
    <row r="721" spans="1:2" x14ac:dyDescent="0.25">
      <c r="A721" s="1" t="s">
        <v>29548</v>
      </c>
      <c r="B721" s="1" t="s">
        <v>1890</v>
      </c>
    </row>
    <row r="722" spans="1:2" x14ac:dyDescent="0.25">
      <c r="A722" s="1" t="s">
        <v>29549</v>
      </c>
      <c r="B722" s="1" t="s">
        <v>1890</v>
      </c>
    </row>
    <row r="723" spans="1:2" x14ac:dyDescent="0.25">
      <c r="A723" s="1" t="s">
        <v>29550</v>
      </c>
      <c r="B723" s="1" t="s">
        <v>1890</v>
      </c>
    </row>
    <row r="724" spans="1:2" x14ac:dyDescent="0.25">
      <c r="A724" s="1" t="s">
        <v>29551</v>
      </c>
      <c r="B724" s="1" t="s">
        <v>1890</v>
      </c>
    </row>
    <row r="725" spans="1:2" x14ac:dyDescent="0.25">
      <c r="A725" s="1" t="s">
        <v>29552</v>
      </c>
      <c r="B725" s="1" t="s">
        <v>1890</v>
      </c>
    </row>
    <row r="726" spans="1:2" x14ac:dyDescent="0.25">
      <c r="A726" s="1" t="s">
        <v>29553</v>
      </c>
      <c r="B726" s="1" t="s">
        <v>1890</v>
      </c>
    </row>
    <row r="727" spans="1:2" x14ac:dyDescent="0.25">
      <c r="A727" s="1" t="s">
        <v>29554</v>
      </c>
      <c r="B727" s="1" t="s">
        <v>1890</v>
      </c>
    </row>
    <row r="728" spans="1:2" x14ac:dyDescent="0.25">
      <c r="A728" s="1" t="s">
        <v>29555</v>
      </c>
      <c r="B728" s="1" t="s">
        <v>1890</v>
      </c>
    </row>
    <row r="729" spans="1:2" x14ac:dyDescent="0.25">
      <c r="A729" s="1" t="s">
        <v>29556</v>
      </c>
      <c r="B729" s="1" t="s">
        <v>1890</v>
      </c>
    </row>
    <row r="730" spans="1:2" x14ac:dyDescent="0.25">
      <c r="A730" s="1" t="s">
        <v>29557</v>
      </c>
      <c r="B730" s="1" t="s">
        <v>1890</v>
      </c>
    </row>
    <row r="731" spans="1:2" x14ac:dyDescent="0.25">
      <c r="A731" s="1" t="s">
        <v>29558</v>
      </c>
      <c r="B731" s="1" t="s">
        <v>1890</v>
      </c>
    </row>
    <row r="732" spans="1:2" x14ac:dyDescent="0.25">
      <c r="A732" s="1" t="s">
        <v>29559</v>
      </c>
      <c r="B732" s="1" t="s">
        <v>1890</v>
      </c>
    </row>
    <row r="733" spans="1:2" x14ac:dyDescent="0.25">
      <c r="A733" s="1" t="s">
        <v>29560</v>
      </c>
      <c r="B733" s="1" t="s">
        <v>1890</v>
      </c>
    </row>
    <row r="734" spans="1:2" x14ac:dyDescent="0.25">
      <c r="A734" s="1" t="s">
        <v>29561</v>
      </c>
      <c r="B734" s="1" t="s">
        <v>1890</v>
      </c>
    </row>
    <row r="735" spans="1:2" x14ac:dyDescent="0.25">
      <c r="A735" s="1" t="s">
        <v>29562</v>
      </c>
      <c r="B735" s="1" t="s">
        <v>1890</v>
      </c>
    </row>
    <row r="736" spans="1:2" x14ac:dyDescent="0.25">
      <c r="A736" s="1" t="s">
        <v>29563</v>
      </c>
      <c r="B736" s="1" t="s">
        <v>1890</v>
      </c>
    </row>
    <row r="737" spans="1:2" x14ac:dyDescent="0.25">
      <c r="A737" s="1" t="s">
        <v>29564</v>
      </c>
      <c r="B737" s="1" t="s">
        <v>1890</v>
      </c>
    </row>
    <row r="738" spans="1:2" x14ac:dyDescent="0.25">
      <c r="A738" s="1" t="s">
        <v>29565</v>
      </c>
      <c r="B738" s="1" t="s">
        <v>1890</v>
      </c>
    </row>
    <row r="739" spans="1:2" x14ac:dyDescent="0.25">
      <c r="A739" s="1" t="s">
        <v>29566</v>
      </c>
      <c r="B739" s="1" t="s">
        <v>1890</v>
      </c>
    </row>
    <row r="740" spans="1:2" x14ac:dyDescent="0.25">
      <c r="A740" s="1" t="s">
        <v>29567</v>
      </c>
      <c r="B740" s="1" t="s">
        <v>1890</v>
      </c>
    </row>
    <row r="741" spans="1:2" x14ac:dyDescent="0.25">
      <c r="A741" s="1" t="s">
        <v>29568</v>
      </c>
      <c r="B741" s="1" t="s">
        <v>1890</v>
      </c>
    </row>
    <row r="742" spans="1:2" x14ac:dyDescent="0.25">
      <c r="A742" s="1" t="s">
        <v>29569</v>
      </c>
      <c r="B742" s="1" t="s">
        <v>1890</v>
      </c>
    </row>
    <row r="743" spans="1:2" x14ac:dyDescent="0.25">
      <c r="A743" s="1" t="s">
        <v>29570</v>
      </c>
      <c r="B743" s="1" t="s">
        <v>1890</v>
      </c>
    </row>
    <row r="744" spans="1:2" x14ac:dyDescent="0.25">
      <c r="A744" s="1" t="s">
        <v>29571</v>
      </c>
      <c r="B744" s="1" t="s">
        <v>1890</v>
      </c>
    </row>
    <row r="745" spans="1:2" x14ac:dyDescent="0.25">
      <c r="A745" s="1" t="s">
        <v>29572</v>
      </c>
      <c r="B745" s="1" t="s">
        <v>1890</v>
      </c>
    </row>
    <row r="746" spans="1:2" x14ac:dyDescent="0.25">
      <c r="A746" s="1" t="s">
        <v>29573</v>
      </c>
      <c r="B746" s="1" t="s">
        <v>1890</v>
      </c>
    </row>
    <row r="747" spans="1:2" x14ac:dyDescent="0.25">
      <c r="A747" s="1" t="s">
        <v>29574</v>
      </c>
      <c r="B747" s="1" t="s">
        <v>1890</v>
      </c>
    </row>
    <row r="748" spans="1:2" x14ac:dyDescent="0.25">
      <c r="A748" s="1" t="s">
        <v>29575</v>
      </c>
      <c r="B748" s="1" t="s">
        <v>1890</v>
      </c>
    </row>
    <row r="749" spans="1:2" x14ac:dyDescent="0.25">
      <c r="A749" s="1" t="s">
        <v>29576</v>
      </c>
      <c r="B749" s="1" t="s">
        <v>1890</v>
      </c>
    </row>
    <row r="750" spans="1:2" x14ac:dyDescent="0.25">
      <c r="A750" s="1" t="s">
        <v>29577</v>
      </c>
      <c r="B750" s="1" t="s">
        <v>1890</v>
      </c>
    </row>
    <row r="751" spans="1:2" x14ac:dyDescent="0.25">
      <c r="A751" s="1" t="s">
        <v>29578</v>
      </c>
      <c r="B751" s="1" t="s">
        <v>1890</v>
      </c>
    </row>
    <row r="752" spans="1:2" x14ac:dyDescent="0.25">
      <c r="A752" s="1" t="s">
        <v>29579</v>
      </c>
      <c r="B752" s="1" t="s">
        <v>1890</v>
      </c>
    </row>
    <row r="753" spans="1:2" x14ac:dyDescent="0.25">
      <c r="A753" s="1" t="s">
        <v>29580</v>
      </c>
      <c r="B753" s="1" t="s">
        <v>1890</v>
      </c>
    </row>
    <row r="754" spans="1:2" x14ac:dyDescent="0.25">
      <c r="A754" s="1" t="s">
        <v>29581</v>
      </c>
      <c r="B754" s="1" t="s">
        <v>1890</v>
      </c>
    </row>
    <row r="755" spans="1:2" x14ac:dyDescent="0.25">
      <c r="A755" s="1" t="s">
        <v>29582</v>
      </c>
      <c r="B755" s="1" t="s">
        <v>1890</v>
      </c>
    </row>
    <row r="756" spans="1:2" x14ac:dyDescent="0.25">
      <c r="A756" s="1" t="s">
        <v>29583</v>
      </c>
      <c r="B756" s="1" t="s">
        <v>1890</v>
      </c>
    </row>
    <row r="757" spans="1:2" x14ac:dyDescent="0.25">
      <c r="A757" s="1" t="s">
        <v>29584</v>
      </c>
      <c r="B757" s="1" t="s">
        <v>1890</v>
      </c>
    </row>
    <row r="758" spans="1:2" x14ac:dyDescent="0.25">
      <c r="A758" s="1" t="s">
        <v>29585</v>
      </c>
      <c r="B758" s="1" t="s">
        <v>1890</v>
      </c>
    </row>
    <row r="759" spans="1:2" x14ac:dyDescent="0.25">
      <c r="A759" s="1" t="s">
        <v>29586</v>
      </c>
      <c r="B759" s="1" t="s">
        <v>1890</v>
      </c>
    </row>
    <row r="760" spans="1:2" x14ac:dyDescent="0.25">
      <c r="A760" s="1" t="s">
        <v>29587</v>
      </c>
      <c r="B760" s="1" t="s">
        <v>1890</v>
      </c>
    </row>
    <row r="761" spans="1:2" x14ac:dyDescent="0.25">
      <c r="A761" s="1" t="s">
        <v>29588</v>
      </c>
      <c r="B761" s="1" t="s">
        <v>1890</v>
      </c>
    </row>
    <row r="762" spans="1:2" x14ac:dyDescent="0.25">
      <c r="A762" s="1" t="s">
        <v>29589</v>
      </c>
      <c r="B762" s="1" t="s">
        <v>1890</v>
      </c>
    </row>
    <row r="763" spans="1:2" x14ac:dyDescent="0.25">
      <c r="A763" s="1" t="s">
        <v>29590</v>
      </c>
      <c r="B763" s="1" t="s">
        <v>1890</v>
      </c>
    </row>
    <row r="764" spans="1:2" x14ac:dyDescent="0.25">
      <c r="A764" s="1" t="s">
        <v>29591</v>
      </c>
      <c r="B764" s="1" t="s">
        <v>1890</v>
      </c>
    </row>
    <row r="765" spans="1:2" x14ac:dyDescent="0.25">
      <c r="A765" s="1" t="s">
        <v>29592</v>
      </c>
      <c r="B765" s="1" t="s">
        <v>1890</v>
      </c>
    </row>
    <row r="766" spans="1:2" x14ac:dyDescent="0.25">
      <c r="A766" s="1" t="s">
        <v>29593</v>
      </c>
      <c r="B766" s="1" t="s">
        <v>1890</v>
      </c>
    </row>
    <row r="767" spans="1:2" x14ac:dyDescent="0.25">
      <c r="A767" s="1" t="s">
        <v>29594</v>
      </c>
      <c r="B767" s="1" t="s">
        <v>1890</v>
      </c>
    </row>
    <row r="768" spans="1:2" x14ac:dyDescent="0.25">
      <c r="A768" s="1" t="s">
        <v>29595</v>
      </c>
      <c r="B768" s="1" t="s">
        <v>1890</v>
      </c>
    </row>
    <row r="769" spans="1:2" x14ac:dyDescent="0.25">
      <c r="A769" s="1" t="s">
        <v>29596</v>
      </c>
      <c r="B769" s="1" t="s">
        <v>1890</v>
      </c>
    </row>
    <row r="770" spans="1:2" x14ac:dyDescent="0.25">
      <c r="A770" s="1" t="s">
        <v>29597</v>
      </c>
      <c r="B770" s="1" t="s">
        <v>1890</v>
      </c>
    </row>
    <row r="771" spans="1:2" x14ac:dyDescent="0.25">
      <c r="A771" s="1" t="s">
        <v>29598</v>
      </c>
      <c r="B771" s="1" t="s">
        <v>1890</v>
      </c>
    </row>
    <row r="772" spans="1:2" x14ac:dyDescent="0.25">
      <c r="A772" s="1" t="s">
        <v>29599</v>
      </c>
      <c r="B772" s="1" t="s">
        <v>1890</v>
      </c>
    </row>
    <row r="773" spans="1:2" x14ac:dyDescent="0.25">
      <c r="A773" s="1" t="s">
        <v>29600</v>
      </c>
      <c r="B773" s="1" t="s">
        <v>1890</v>
      </c>
    </row>
    <row r="774" spans="1:2" x14ac:dyDescent="0.25">
      <c r="A774" s="1" t="s">
        <v>29601</v>
      </c>
      <c r="B774" s="1" t="s">
        <v>1890</v>
      </c>
    </row>
    <row r="775" spans="1:2" x14ac:dyDescent="0.25">
      <c r="A775" s="1" t="s">
        <v>29602</v>
      </c>
      <c r="B775" s="1" t="s">
        <v>1890</v>
      </c>
    </row>
    <row r="776" spans="1:2" x14ac:dyDescent="0.25">
      <c r="A776" s="1" t="s">
        <v>29603</v>
      </c>
      <c r="B776" s="1" t="s">
        <v>1890</v>
      </c>
    </row>
    <row r="777" spans="1:2" x14ac:dyDescent="0.25">
      <c r="A777" s="1" t="s">
        <v>29604</v>
      </c>
      <c r="B777" s="1" t="s">
        <v>1890</v>
      </c>
    </row>
    <row r="778" spans="1:2" x14ac:dyDescent="0.25">
      <c r="A778" s="1" t="s">
        <v>29605</v>
      </c>
      <c r="B778" s="1" t="s">
        <v>1890</v>
      </c>
    </row>
    <row r="779" spans="1:2" x14ac:dyDescent="0.25">
      <c r="A779" s="1" t="s">
        <v>29606</v>
      </c>
      <c r="B779" s="1" t="s">
        <v>1890</v>
      </c>
    </row>
    <row r="780" spans="1:2" x14ac:dyDescent="0.25">
      <c r="A780" s="1" t="s">
        <v>29607</v>
      </c>
      <c r="B780" s="1" t="s">
        <v>1890</v>
      </c>
    </row>
    <row r="781" spans="1:2" x14ac:dyDescent="0.25">
      <c r="A781" s="1" t="s">
        <v>29608</v>
      </c>
      <c r="B781" s="1" t="s">
        <v>1890</v>
      </c>
    </row>
    <row r="782" spans="1:2" x14ac:dyDescent="0.25">
      <c r="A782" s="1" t="s">
        <v>29609</v>
      </c>
      <c r="B782" s="1" t="s">
        <v>1890</v>
      </c>
    </row>
    <row r="783" spans="1:2" x14ac:dyDescent="0.25">
      <c r="A783" s="1" t="s">
        <v>29610</v>
      </c>
      <c r="B783" s="1" t="s">
        <v>1890</v>
      </c>
    </row>
    <row r="784" spans="1:2" x14ac:dyDescent="0.25">
      <c r="A784" s="1" t="s">
        <v>29611</v>
      </c>
      <c r="B784" s="1" t="s">
        <v>1890</v>
      </c>
    </row>
    <row r="785" spans="1:2" x14ac:dyDescent="0.25">
      <c r="A785" s="1" t="s">
        <v>29612</v>
      </c>
      <c r="B785" s="1" t="s">
        <v>1890</v>
      </c>
    </row>
    <row r="786" spans="1:2" x14ac:dyDescent="0.25">
      <c r="A786" s="1" t="s">
        <v>29613</v>
      </c>
      <c r="B786" s="1" t="s">
        <v>1890</v>
      </c>
    </row>
    <row r="787" spans="1:2" x14ac:dyDescent="0.25">
      <c r="A787" s="1" t="s">
        <v>29614</v>
      </c>
      <c r="B787" s="1" t="s">
        <v>1890</v>
      </c>
    </row>
    <row r="788" spans="1:2" x14ac:dyDescent="0.25">
      <c r="A788" s="1" t="s">
        <v>29615</v>
      </c>
      <c r="B788" s="1" t="s">
        <v>1890</v>
      </c>
    </row>
    <row r="789" spans="1:2" x14ac:dyDescent="0.25">
      <c r="A789" s="1" t="s">
        <v>29616</v>
      </c>
      <c r="B789" s="1" t="s">
        <v>1890</v>
      </c>
    </row>
    <row r="790" spans="1:2" x14ac:dyDescent="0.25">
      <c r="A790" s="1" t="s">
        <v>29617</v>
      </c>
      <c r="B790" s="1" t="s">
        <v>1890</v>
      </c>
    </row>
    <row r="791" spans="1:2" x14ac:dyDescent="0.25">
      <c r="A791" s="1" t="s">
        <v>29618</v>
      </c>
      <c r="B791" s="1" t="s">
        <v>1890</v>
      </c>
    </row>
    <row r="792" spans="1:2" x14ac:dyDescent="0.25">
      <c r="A792" s="1" t="s">
        <v>29619</v>
      </c>
      <c r="B792" s="1" t="s">
        <v>1890</v>
      </c>
    </row>
    <row r="793" spans="1:2" x14ac:dyDescent="0.25">
      <c r="A793" s="1" t="s">
        <v>29620</v>
      </c>
      <c r="B793" s="1" t="s">
        <v>1890</v>
      </c>
    </row>
    <row r="794" spans="1:2" x14ac:dyDescent="0.25">
      <c r="A794" s="1" t="s">
        <v>29621</v>
      </c>
      <c r="B794" s="1" t="s">
        <v>1890</v>
      </c>
    </row>
    <row r="795" spans="1:2" x14ac:dyDescent="0.25">
      <c r="A795" s="1" t="s">
        <v>29622</v>
      </c>
      <c r="B795" s="1" t="s">
        <v>1890</v>
      </c>
    </row>
    <row r="796" spans="1:2" x14ac:dyDescent="0.25">
      <c r="A796" s="1" t="s">
        <v>29623</v>
      </c>
      <c r="B796" s="1" t="s">
        <v>1890</v>
      </c>
    </row>
    <row r="797" spans="1:2" x14ac:dyDescent="0.25">
      <c r="A797" s="1" t="s">
        <v>29624</v>
      </c>
      <c r="B797" s="1" t="s">
        <v>1890</v>
      </c>
    </row>
    <row r="798" spans="1:2" x14ac:dyDescent="0.25">
      <c r="A798" s="1" t="s">
        <v>29625</v>
      </c>
      <c r="B798" s="1" t="s">
        <v>1890</v>
      </c>
    </row>
    <row r="799" spans="1:2" x14ac:dyDescent="0.25">
      <c r="A799" s="1" t="s">
        <v>29626</v>
      </c>
      <c r="B799" s="1" t="s">
        <v>1890</v>
      </c>
    </row>
    <row r="800" spans="1:2" x14ac:dyDescent="0.25">
      <c r="A800" s="1" t="s">
        <v>29627</v>
      </c>
      <c r="B800" s="1" t="s">
        <v>1890</v>
      </c>
    </row>
    <row r="801" spans="1:2" x14ac:dyDescent="0.25">
      <c r="A801" s="1" t="s">
        <v>29628</v>
      </c>
      <c r="B801" s="1" t="s">
        <v>1890</v>
      </c>
    </row>
    <row r="802" spans="1:2" x14ac:dyDescent="0.25">
      <c r="A802" s="1" t="s">
        <v>29629</v>
      </c>
      <c r="B802" s="1" t="s">
        <v>1890</v>
      </c>
    </row>
    <row r="803" spans="1:2" x14ac:dyDescent="0.25">
      <c r="A803" s="1" t="s">
        <v>29630</v>
      </c>
      <c r="B803" s="1" t="s">
        <v>1890</v>
      </c>
    </row>
    <row r="804" spans="1:2" x14ac:dyDescent="0.25">
      <c r="A804" s="1" t="s">
        <v>29631</v>
      </c>
      <c r="B804" s="1" t="s">
        <v>1890</v>
      </c>
    </row>
    <row r="805" spans="1:2" x14ac:dyDescent="0.25">
      <c r="A805" s="1" t="s">
        <v>29632</v>
      </c>
      <c r="B805" s="1" t="s">
        <v>1890</v>
      </c>
    </row>
    <row r="806" spans="1:2" x14ac:dyDescent="0.25">
      <c r="A806" s="1" t="s">
        <v>29633</v>
      </c>
      <c r="B806" s="1" t="s">
        <v>1890</v>
      </c>
    </row>
    <row r="807" spans="1:2" x14ac:dyDescent="0.25">
      <c r="A807" s="1" t="s">
        <v>29634</v>
      </c>
      <c r="B807" s="1" t="s">
        <v>1890</v>
      </c>
    </row>
    <row r="808" spans="1:2" x14ac:dyDescent="0.25">
      <c r="A808" s="1" t="s">
        <v>29635</v>
      </c>
      <c r="B808" s="1" t="s">
        <v>1890</v>
      </c>
    </row>
    <row r="809" spans="1:2" x14ac:dyDescent="0.25">
      <c r="A809" s="1" t="s">
        <v>29636</v>
      </c>
      <c r="B809" s="1" t="s">
        <v>1890</v>
      </c>
    </row>
    <row r="810" spans="1:2" x14ac:dyDescent="0.25">
      <c r="A810" s="1" t="s">
        <v>29637</v>
      </c>
      <c r="B810" s="1" t="s">
        <v>1890</v>
      </c>
    </row>
    <row r="811" spans="1:2" x14ac:dyDescent="0.25">
      <c r="A811" s="1" t="s">
        <v>29638</v>
      </c>
      <c r="B811" s="1" t="s">
        <v>1890</v>
      </c>
    </row>
    <row r="812" spans="1:2" x14ac:dyDescent="0.25">
      <c r="A812" s="1" t="s">
        <v>29639</v>
      </c>
      <c r="B812" s="1" t="s">
        <v>1890</v>
      </c>
    </row>
    <row r="813" spans="1:2" x14ac:dyDescent="0.25">
      <c r="A813" s="1" t="s">
        <v>29640</v>
      </c>
      <c r="B813" s="1" t="s">
        <v>1890</v>
      </c>
    </row>
    <row r="814" spans="1:2" x14ac:dyDescent="0.25">
      <c r="A814" s="1" t="s">
        <v>29641</v>
      </c>
      <c r="B814" s="1" t="s">
        <v>1890</v>
      </c>
    </row>
    <row r="815" spans="1:2" x14ac:dyDescent="0.25">
      <c r="A815" s="1" t="s">
        <v>29642</v>
      </c>
      <c r="B815" s="1" t="s">
        <v>1890</v>
      </c>
    </row>
    <row r="816" spans="1:2" x14ac:dyDescent="0.25">
      <c r="A816" s="1" t="s">
        <v>29643</v>
      </c>
      <c r="B816" s="1" t="s">
        <v>1890</v>
      </c>
    </row>
    <row r="817" spans="1:2" x14ac:dyDescent="0.25">
      <c r="A817" s="1" t="s">
        <v>29644</v>
      </c>
      <c r="B817" s="1" t="s">
        <v>1890</v>
      </c>
    </row>
    <row r="818" spans="1:2" x14ac:dyDescent="0.25">
      <c r="A818" s="1" t="s">
        <v>29645</v>
      </c>
      <c r="B818" s="1" t="s">
        <v>1890</v>
      </c>
    </row>
    <row r="819" spans="1:2" x14ac:dyDescent="0.25">
      <c r="A819" s="1" t="s">
        <v>29646</v>
      </c>
      <c r="B819" s="1" t="s">
        <v>1890</v>
      </c>
    </row>
    <row r="820" spans="1:2" x14ac:dyDescent="0.25">
      <c r="A820" s="1" t="s">
        <v>29647</v>
      </c>
      <c r="B820" s="1" t="s">
        <v>1890</v>
      </c>
    </row>
    <row r="821" spans="1:2" x14ac:dyDescent="0.25">
      <c r="A821" s="1" t="s">
        <v>29648</v>
      </c>
      <c r="B821" s="1" t="s">
        <v>1890</v>
      </c>
    </row>
    <row r="822" spans="1:2" x14ac:dyDescent="0.25">
      <c r="A822" s="1" t="s">
        <v>29649</v>
      </c>
      <c r="B822" s="1" t="s">
        <v>1890</v>
      </c>
    </row>
    <row r="823" spans="1:2" x14ac:dyDescent="0.25">
      <c r="A823" s="1" t="s">
        <v>29650</v>
      </c>
      <c r="B823" s="1" t="s">
        <v>1890</v>
      </c>
    </row>
    <row r="824" spans="1:2" x14ac:dyDescent="0.25">
      <c r="A824" s="1" t="s">
        <v>29651</v>
      </c>
      <c r="B824" s="1" t="s">
        <v>1890</v>
      </c>
    </row>
    <row r="825" spans="1:2" x14ac:dyDescent="0.25">
      <c r="A825" s="1" t="s">
        <v>29652</v>
      </c>
      <c r="B825" s="1" t="s">
        <v>1890</v>
      </c>
    </row>
    <row r="826" spans="1:2" x14ac:dyDescent="0.25">
      <c r="A826" s="1" t="s">
        <v>29653</v>
      </c>
      <c r="B826" s="1" t="s">
        <v>1890</v>
      </c>
    </row>
    <row r="827" spans="1:2" x14ac:dyDescent="0.25">
      <c r="A827" s="1" t="s">
        <v>29654</v>
      </c>
      <c r="B827" s="1" t="s">
        <v>1890</v>
      </c>
    </row>
    <row r="828" spans="1:2" x14ac:dyDescent="0.25">
      <c r="A828" s="1" t="s">
        <v>29655</v>
      </c>
      <c r="B828" s="1" t="s">
        <v>1890</v>
      </c>
    </row>
    <row r="829" spans="1:2" x14ac:dyDescent="0.25">
      <c r="A829" s="1" t="s">
        <v>29656</v>
      </c>
      <c r="B829" s="1" t="s">
        <v>1890</v>
      </c>
    </row>
    <row r="830" spans="1:2" x14ac:dyDescent="0.25">
      <c r="A830" s="1" t="s">
        <v>29657</v>
      </c>
      <c r="B830" s="1" t="s">
        <v>1890</v>
      </c>
    </row>
    <row r="831" spans="1:2" x14ac:dyDescent="0.25">
      <c r="A831" s="1" t="s">
        <v>29658</v>
      </c>
      <c r="B831" s="1" t="s">
        <v>1890</v>
      </c>
    </row>
    <row r="832" spans="1:2" x14ac:dyDescent="0.25">
      <c r="A832" s="1" t="s">
        <v>29659</v>
      </c>
      <c r="B832" s="1" t="s">
        <v>1890</v>
      </c>
    </row>
    <row r="833" spans="1:2" x14ac:dyDescent="0.25">
      <c r="A833" s="1" t="s">
        <v>29660</v>
      </c>
      <c r="B833" s="1" t="s">
        <v>1890</v>
      </c>
    </row>
    <row r="834" spans="1:2" x14ac:dyDescent="0.25">
      <c r="A834" s="1" t="s">
        <v>29661</v>
      </c>
      <c r="B834" s="1" t="s">
        <v>1890</v>
      </c>
    </row>
    <row r="835" spans="1:2" x14ac:dyDescent="0.25">
      <c r="A835" s="1" t="s">
        <v>29662</v>
      </c>
      <c r="B835" s="1" t="s">
        <v>1890</v>
      </c>
    </row>
    <row r="836" spans="1:2" x14ac:dyDescent="0.25">
      <c r="A836" s="1" t="s">
        <v>29663</v>
      </c>
      <c r="B836" s="1" t="s">
        <v>1890</v>
      </c>
    </row>
    <row r="837" spans="1:2" x14ac:dyDescent="0.25">
      <c r="A837" s="1" t="s">
        <v>29664</v>
      </c>
      <c r="B837" s="1" t="s">
        <v>1890</v>
      </c>
    </row>
    <row r="838" spans="1:2" x14ac:dyDescent="0.25">
      <c r="A838" s="1" t="s">
        <v>29665</v>
      </c>
      <c r="B838" s="1" t="s">
        <v>1890</v>
      </c>
    </row>
    <row r="839" spans="1:2" x14ac:dyDescent="0.25">
      <c r="A839" s="1" t="s">
        <v>29666</v>
      </c>
      <c r="B839" s="1" t="s">
        <v>1890</v>
      </c>
    </row>
    <row r="840" spans="1:2" x14ac:dyDescent="0.25">
      <c r="A840" s="1" t="s">
        <v>29667</v>
      </c>
      <c r="B840" s="1" t="s">
        <v>1890</v>
      </c>
    </row>
    <row r="841" spans="1:2" x14ac:dyDescent="0.25">
      <c r="A841" s="1" t="s">
        <v>29668</v>
      </c>
      <c r="B841" s="1" t="s">
        <v>1890</v>
      </c>
    </row>
    <row r="842" spans="1:2" x14ac:dyDescent="0.25">
      <c r="A842" s="1" t="s">
        <v>29669</v>
      </c>
      <c r="B842" s="1" t="s">
        <v>1890</v>
      </c>
    </row>
    <row r="843" spans="1:2" x14ac:dyDescent="0.25">
      <c r="A843" s="1" t="s">
        <v>29670</v>
      </c>
      <c r="B843" s="1" t="s">
        <v>1890</v>
      </c>
    </row>
    <row r="844" spans="1:2" x14ac:dyDescent="0.25">
      <c r="A844" s="1" t="s">
        <v>29671</v>
      </c>
      <c r="B844" s="1" t="s">
        <v>1890</v>
      </c>
    </row>
    <row r="845" spans="1:2" x14ac:dyDescent="0.25">
      <c r="A845" s="1" t="s">
        <v>29672</v>
      </c>
      <c r="B845" s="1" t="s">
        <v>1890</v>
      </c>
    </row>
    <row r="846" spans="1:2" x14ac:dyDescent="0.25">
      <c r="A846" s="1" t="s">
        <v>29673</v>
      </c>
      <c r="B846" s="1" t="s">
        <v>1890</v>
      </c>
    </row>
    <row r="847" spans="1:2" x14ac:dyDescent="0.25">
      <c r="A847" s="1" t="s">
        <v>29674</v>
      </c>
      <c r="B847" s="1" t="s">
        <v>1890</v>
      </c>
    </row>
    <row r="848" spans="1:2" x14ac:dyDescent="0.25">
      <c r="A848" s="1" t="s">
        <v>29675</v>
      </c>
      <c r="B848" s="1" t="s">
        <v>1890</v>
      </c>
    </row>
    <row r="849" spans="1:2" x14ac:dyDescent="0.25">
      <c r="A849" s="1" t="s">
        <v>29676</v>
      </c>
      <c r="B849" s="1" t="s">
        <v>1890</v>
      </c>
    </row>
    <row r="850" spans="1:2" x14ac:dyDescent="0.25">
      <c r="A850" s="1" t="s">
        <v>29677</v>
      </c>
      <c r="B850" s="1" t="s">
        <v>1890</v>
      </c>
    </row>
    <row r="851" spans="1:2" x14ac:dyDescent="0.25">
      <c r="A851" s="1" t="s">
        <v>29678</v>
      </c>
      <c r="B851" s="1" t="s">
        <v>1890</v>
      </c>
    </row>
    <row r="852" spans="1:2" x14ac:dyDescent="0.25">
      <c r="A852" s="1" t="s">
        <v>29679</v>
      </c>
      <c r="B852" s="1" t="s">
        <v>1890</v>
      </c>
    </row>
    <row r="853" spans="1:2" x14ac:dyDescent="0.25">
      <c r="A853" s="1" t="s">
        <v>29680</v>
      </c>
      <c r="B853" s="1" t="s">
        <v>1890</v>
      </c>
    </row>
    <row r="854" spans="1:2" x14ac:dyDescent="0.25">
      <c r="A854" s="1" t="s">
        <v>29681</v>
      </c>
      <c r="B854" s="1" t="s">
        <v>1890</v>
      </c>
    </row>
    <row r="855" spans="1:2" x14ac:dyDescent="0.25">
      <c r="A855" s="1" t="s">
        <v>29682</v>
      </c>
      <c r="B855" s="1" t="s">
        <v>1890</v>
      </c>
    </row>
    <row r="856" spans="1:2" x14ac:dyDescent="0.25">
      <c r="A856" s="1" t="s">
        <v>29683</v>
      </c>
      <c r="B856" s="1" t="s">
        <v>1890</v>
      </c>
    </row>
    <row r="857" spans="1:2" x14ac:dyDescent="0.25">
      <c r="A857" s="1" t="s">
        <v>29684</v>
      </c>
      <c r="B857" s="1" t="s">
        <v>1890</v>
      </c>
    </row>
    <row r="858" spans="1:2" x14ac:dyDescent="0.25">
      <c r="A858" s="1" t="s">
        <v>29685</v>
      </c>
      <c r="B858" s="1" t="s">
        <v>1890</v>
      </c>
    </row>
    <row r="859" spans="1:2" x14ac:dyDescent="0.25">
      <c r="A859" s="1" t="s">
        <v>29686</v>
      </c>
      <c r="B859" s="1" t="s">
        <v>1890</v>
      </c>
    </row>
    <row r="860" spans="1:2" x14ac:dyDescent="0.25">
      <c r="A860" s="1" t="s">
        <v>29687</v>
      </c>
      <c r="B860" s="1" t="s">
        <v>1890</v>
      </c>
    </row>
    <row r="861" spans="1:2" x14ac:dyDescent="0.25">
      <c r="A861" s="1" t="s">
        <v>29688</v>
      </c>
      <c r="B861" s="1" t="s">
        <v>1890</v>
      </c>
    </row>
    <row r="862" spans="1:2" x14ac:dyDescent="0.25">
      <c r="A862" s="1" t="s">
        <v>29689</v>
      </c>
      <c r="B862" s="1" t="s">
        <v>1890</v>
      </c>
    </row>
    <row r="863" spans="1:2" x14ac:dyDescent="0.25">
      <c r="A863" s="1" t="s">
        <v>29690</v>
      </c>
      <c r="B863" s="1" t="s">
        <v>1890</v>
      </c>
    </row>
    <row r="864" spans="1:2" x14ac:dyDescent="0.25">
      <c r="A864" s="1" t="s">
        <v>29691</v>
      </c>
      <c r="B864" s="1" t="s">
        <v>1890</v>
      </c>
    </row>
    <row r="865" spans="1:2" x14ac:dyDescent="0.25">
      <c r="A865" s="1" t="s">
        <v>29692</v>
      </c>
      <c r="B865" s="1" t="s">
        <v>1890</v>
      </c>
    </row>
    <row r="866" spans="1:2" x14ac:dyDescent="0.25">
      <c r="A866" s="1" t="s">
        <v>29693</v>
      </c>
      <c r="B866" s="1" t="s">
        <v>1890</v>
      </c>
    </row>
    <row r="867" spans="1:2" x14ac:dyDescent="0.25">
      <c r="A867" s="1" t="s">
        <v>29694</v>
      </c>
      <c r="B867" s="1" t="s">
        <v>1890</v>
      </c>
    </row>
    <row r="868" spans="1:2" x14ac:dyDescent="0.25">
      <c r="A868" s="1" t="s">
        <v>29695</v>
      </c>
      <c r="B868" s="1" t="s">
        <v>1890</v>
      </c>
    </row>
    <row r="869" spans="1:2" x14ac:dyDescent="0.25">
      <c r="A869" s="1" t="s">
        <v>29696</v>
      </c>
      <c r="B869" s="1" t="s">
        <v>1890</v>
      </c>
    </row>
    <row r="870" spans="1:2" x14ac:dyDescent="0.25">
      <c r="A870" s="1" t="s">
        <v>29697</v>
      </c>
      <c r="B870" s="1" t="s">
        <v>1890</v>
      </c>
    </row>
    <row r="871" spans="1:2" x14ac:dyDescent="0.25">
      <c r="A871" s="1" t="s">
        <v>29698</v>
      </c>
      <c r="B871" s="1" t="s">
        <v>1890</v>
      </c>
    </row>
    <row r="872" spans="1:2" x14ac:dyDescent="0.25">
      <c r="A872" s="1" t="s">
        <v>29699</v>
      </c>
      <c r="B872" s="1" t="s">
        <v>1890</v>
      </c>
    </row>
    <row r="873" spans="1:2" x14ac:dyDescent="0.25">
      <c r="A873" s="1" t="s">
        <v>29700</v>
      </c>
      <c r="B873" s="1" t="s">
        <v>1890</v>
      </c>
    </row>
    <row r="874" spans="1:2" x14ac:dyDescent="0.25">
      <c r="A874" s="1" t="s">
        <v>29701</v>
      </c>
      <c r="B874" s="1" t="s">
        <v>1890</v>
      </c>
    </row>
    <row r="875" spans="1:2" x14ac:dyDescent="0.25">
      <c r="A875" s="1" t="s">
        <v>29702</v>
      </c>
      <c r="B875" s="1" t="s">
        <v>1890</v>
      </c>
    </row>
    <row r="876" spans="1:2" x14ac:dyDescent="0.25">
      <c r="A876" s="1" t="s">
        <v>29703</v>
      </c>
      <c r="B876" s="1" t="s">
        <v>1890</v>
      </c>
    </row>
    <row r="877" spans="1:2" x14ac:dyDescent="0.25">
      <c r="A877" s="1" t="s">
        <v>29704</v>
      </c>
      <c r="B877" s="1" t="s">
        <v>1890</v>
      </c>
    </row>
    <row r="878" spans="1:2" x14ac:dyDescent="0.25">
      <c r="A878" s="1" t="s">
        <v>29705</v>
      </c>
      <c r="B878" s="1" t="s">
        <v>1890</v>
      </c>
    </row>
    <row r="879" spans="1:2" x14ac:dyDescent="0.25">
      <c r="A879" s="1" t="s">
        <v>29706</v>
      </c>
      <c r="B879" s="1" t="s">
        <v>1890</v>
      </c>
    </row>
    <row r="880" spans="1:2" x14ac:dyDescent="0.25">
      <c r="A880" s="1" t="s">
        <v>29707</v>
      </c>
      <c r="B880" s="1" t="s">
        <v>1890</v>
      </c>
    </row>
    <row r="881" spans="1:2" x14ac:dyDescent="0.25">
      <c r="A881" s="1" t="s">
        <v>29708</v>
      </c>
      <c r="B881" s="1" t="s">
        <v>1890</v>
      </c>
    </row>
    <row r="882" spans="1:2" x14ac:dyDescent="0.25">
      <c r="A882" s="1" t="s">
        <v>29709</v>
      </c>
      <c r="B882" s="1" t="s">
        <v>1890</v>
      </c>
    </row>
    <row r="883" spans="1:2" x14ac:dyDescent="0.25">
      <c r="A883" s="1" t="s">
        <v>29710</v>
      </c>
      <c r="B883" s="1" t="s">
        <v>1890</v>
      </c>
    </row>
    <row r="884" spans="1:2" x14ac:dyDescent="0.25">
      <c r="A884" s="1" t="s">
        <v>29711</v>
      </c>
      <c r="B884" s="1" t="s">
        <v>1890</v>
      </c>
    </row>
    <row r="885" spans="1:2" x14ac:dyDescent="0.25">
      <c r="A885" s="1" t="s">
        <v>29712</v>
      </c>
      <c r="B885" s="1" t="s">
        <v>1890</v>
      </c>
    </row>
    <row r="886" spans="1:2" x14ac:dyDescent="0.25">
      <c r="A886" s="1" t="s">
        <v>29713</v>
      </c>
      <c r="B886" s="1" t="s">
        <v>1890</v>
      </c>
    </row>
    <row r="887" spans="1:2" x14ac:dyDescent="0.25">
      <c r="A887" s="1" t="s">
        <v>29714</v>
      </c>
      <c r="B887" s="1" t="s">
        <v>1890</v>
      </c>
    </row>
    <row r="888" spans="1:2" x14ac:dyDescent="0.25">
      <c r="A888" s="1" t="s">
        <v>29715</v>
      </c>
      <c r="B888" s="1" t="s">
        <v>1890</v>
      </c>
    </row>
    <row r="889" spans="1:2" x14ac:dyDescent="0.25">
      <c r="A889" s="1" t="s">
        <v>29716</v>
      </c>
      <c r="B889" s="1" t="s">
        <v>1890</v>
      </c>
    </row>
    <row r="890" spans="1:2" x14ac:dyDescent="0.25">
      <c r="A890" s="1" t="s">
        <v>29717</v>
      </c>
      <c r="B890" s="1" t="s">
        <v>1890</v>
      </c>
    </row>
    <row r="891" spans="1:2" x14ac:dyDescent="0.25">
      <c r="A891" s="1" t="s">
        <v>29718</v>
      </c>
      <c r="B891" s="1" t="s">
        <v>1890</v>
      </c>
    </row>
    <row r="892" spans="1:2" x14ac:dyDescent="0.25">
      <c r="A892" s="1" t="s">
        <v>29719</v>
      </c>
      <c r="B892" s="1" t="s">
        <v>1890</v>
      </c>
    </row>
    <row r="893" spans="1:2" x14ac:dyDescent="0.25">
      <c r="A893" s="1" t="s">
        <v>29720</v>
      </c>
      <c r="B893" s="1" t="s">
        <v>1890</v>
      </c>
    </row>
    <row r="894" spans="1:2" x14ac:dyDescent="0.25">
      <c r="A894" s="1" t="s">
        <v>29721</v>
      </c>
      <c r="B894" s="1" t="s">
        <v>1890</v>
      </c>
    </row>
    <row r="895" spans="1:2" x14ac:dyDescent="0.25">
      <c r="A895" s="1" t="s">
        <v>29722</v>
      </c>
      <c r="B895" s="1" t="s">
        <v>1890</v>
      </c>
    </row>
    <row r="896" spans="1:2" x14ac:dyDescent="0.25">
      <c r="A896" s="1" t="s">
        <v>29723</v>
      </c>
      <c r="B896" s="1" t="s">
        <v>1890</v>
      </c>
    </row>
    <row r="897" spans="1:2" x14ac:dyDescent="0.25">
      <c r="A897" s="1" t="s">
        <v>29724</v>
      </c>
      <c r="B897" s="1" t="s">
        <v>1890</v>
      </c>
    </row>
    <row r="898" spans="1:2" x14ac:dyDescent="0.25">
      <c r="A898" s="1" t="s">
        <v>29725</v>
      </c>
      <c r="B898" s="1" t="s">
        <v>1890</v>
      </c>
    </row>
    <row r="899" spans="1:2" x14ac:dyDescent="0.25">
      <c r="A899" s="1" t="s">
        <v>29726</v>
      </c>
      <c r="B899" s="1" t="s">
        <v>1890</v>
      </c>
    </row>
    <row r="900" spans="1:2" x14ac:dyDescent="0.25">
      <c r="A900" s="1" t="s">
        <v>29727</v>
      </c>
      <c r="B900" s="1" t="s">
        <v>1890</v>
      </c>
    </row>
    <row r="901" spans="1:2" x14ac:dyDescent="0.25">
      <c r="A901" s="1" t="s">
        <v>29728</v>
      </c>
      <c r="B901" s="1" t="s">
        <v>1890</v>
      </c>
    </row>
    <row r="902" spans="1:2" x14ac:dyDescent="0.25">
      <c r="A902" s="1" t="s">
        <v>29729</v>
      </c>
      <c r="B902" s="1" t="s">
        <v>1890</v>
      </c>
    </row>
    <row r="903" spans="1:2" x14ac:dyDescent="0.25">
      <c r="A903" s="1" t="s">
        <v>29730</v>
      </c>
      <c r="B903" s="1" t="s">
        <v>1890</v>
      </c>
    </row>
    <row r="904" spans="1:2" x14ac:dyDescent="0.25">
      <c r="A904" s="1" t="s">
        <v>29731</v>
      </c>
      <c r="B904" s="1" t="s">
        <v>1890</v>
      </c>
    </row>
    <row r="905" spans="1:2" x14ac:dyDescent="0.25">
      <c r="A905" s="1" t="s">
        <v>29732</v>
      </c>
      <c r="B905" s="1" t="s">
        <v>1890</v>
      </c>
    </row>
    <row r="906" spans="1:2" x14ac:dyDescent="0.25">
      <c r="A906" s="1" t="s">
        <v>29733</v>
      </c>
      <c r="B906" s="1" t="s">
        <v>1890</v>
      </c>
    </row>
    <row r="907" spans="1:2" x14ac:dyDescent="0.25">
      <c r="A907" s="1" t="s">
        <v>29734</v>
      </c>
      <c r="B907" s="1" t="s">
        <v>1890</v>
      </c>
    </row>
    <row r="908" spans="1:2" x14ac:dyDescent="0.25">
      <c r="A908" s="1" t="s">
        <v>29735</v>
      </c>
      <c r="B908" s="1" t="s">
        <v>1890</v>
      </c>
    </row>
    <row r="909" spans="1:2" x14ac:dyDescent="0.25">
      <c r="A909" s="1" t="s">
        <v>29736</v>
      </c>
      <c r="B909" s="1" t="s">
        <v>1890</v>
      </c>
    </row>
    <row r="910" spans="1:2" x14ac:dyDescent="0.25">
      <c r="A910" s="1" t="s">
        <v>29737</v>
      </c>
      <c r="B910" s="1" t="s">
        <v>1890</v>
      </c>
    </row>
    <row r="911" spans="1:2" x14ac:dyDescent="0.25">
      <c r="A911" s="1" t="s">
        <v>29738</v>
      </c>
      <c r="B911" s="1" t="s">
        <v>1890</v>
      </c>
    </row>
    <row r="912" spans="1:2" x14ac:dyDescent="0.25">
      <c r="A912" s="1" t="s">
        <v>29739</v>
      </c>
      <c r="B912" s="1" t="s">
        <v>1890</v>
      </c>
    </row>
    <row r="913" spans="1:2" x14ac:dyDescent="0.25">
      <c r="A913" s="1" t="s">
        <v>29740</v>
      </c>
      <c r="B913" s="1" t="s">
        <v>1890</v>
      </c>
    </row>
    <row r="914" spans="1:2" x14ac:dyDescent="0.25">
      <c r="A914" s="1" t="s">
        <v>29741</v>
      </c>
      <c r="B914" s="1" t="s">
        <v>1890</v>
      </c>
    </row>
    <row r="915" spans="1:2" x14ac:dyDescent="0.25">
      <c r="A915" s="1" t="s">
        <v>29742</v>
      </c>
      <c r="B915" s="1" t="s">
        <v>1890</v>
      </c>
    </row>
    <row r="916" spans="1:2" x14ac:dyDescent="0.25">
      <c r="A916" s="1" t="s">
        <v>29743</v>
      </c>
      <c r="B916" s="1" t="s">
        <v>1890</v>
      </c>
    </row>
    <row r="917" spans="1:2" x14ac:dyDescent="0.25">
      <c r="A917" s="1" t="s">
        <v>29744</v>
      </c>
      <c r="B917" s="1" t="s">
        <v>1890</v>
      </c>
    </row>
    <row r="918" spans="1:2" x14ac:dyDescent="0.25">
      <c r="A918" s="1" t="s">
        <v>29745</v>
      </c>
      <c r="B918" s="1" t="s">
        <v>1890</v>
      </c>
    </row>
    <row r="919" spans="1:2" x14ac:dyDescent="0.25">
      <c r="A919" s="1" t="s">
        <v>29746</v>
      </c>
      <c r="B919" s="1" t="s">
        <v>1890</v>
      </c>
    </row>
    <row r="920" spans="1:2" x14ac:dyDescent="0.25">
      <c r="A920" s="1" t="s">
        <v>29747</v>
      </c>
      <c r="B920" s="1" t="s">
        <v>1890</v>
      </c>
    </row>
    <row r="921" spans="1:2" x14ac:dyDescent="0.25">
      <c r="A921" s="1" t="s">
        <v>29748</v>
      </c>
      <c r="B921" s="1" t="s">
        <v>1890</v>
      </c>
    </row>
    <row r="922" spans="1:2" x14ac:dyDescent="0.25">
      <c r="A922" s="1" t="s">
        <v>29749</v>
      </c>
      <c r="B922" s="1" t="s">
        <v>1890</v>
      </c>
    </row>
    <row r="923" spans="1:2" x14ac:dyDescent="0.25">
      <c r="A923" s="1" t="s">
        <v>29750</v>
      </c>
      <c r="B923" s="1" t="s">
        <v>1890</v>
      </c>
    </row>
    <row r="924" spans="1:2" x14ac:dyDescent="0.25">
      <c r="A924" s="1" t="s">
        <v>29751</v>
      </c>
      <c r="B924" s="1" t="s">
        <v>1890</v>
      </c>
    </row>
    <row r="925" spans="1:2" x14ac:dyDescent="0.25">
      <c r="A925" s="1" t="s">
        <v>29752</v>
      </c>
      <c r="B925" s="1" t="s">
        <v>1890</v>
      </c>
    </row>
    <row r="926" spans="1:2" x14ac:dyDescent="0.25">
      <c r="A926" s="1" t="s">
        <v>29753</v>
      </c>
      <c r="B926" s="1" t="s">
        <v>1890</v>
      </c>
    </row>
    <row r="927" spans="1:2" x14ac:dyDescent="0.25">
      <c r="A927" s="1" t="s">
        <v>29754</v>
      </c>
      <c r="B927" s="1" t="s">
        <v>1890</v>
      </c>
    </row>
    <row r="928" spans="1:2" x14ac:dyDescent="0.25">
      <c r="A928" s="1" t="s">
        <v>29755</v>
      </c>
      <c r="B928" s="1" t="s">
        <v>1890</v>
      </c>
    </row>
    <row r="929" spans="1:2" x14ac:dyDescent="0.25">
      <c r="A929" s="1" t="s">
        <v>29756</v>
      </c>
      <c r="B929" s="1" t="s">
        <v>1890</v>
      </c>
    </row>
    <row r="930" spans="1:2" x14ac:dyDescent="0.25">
      <c r="A930" s="1" t="s">
        <v>29757</v>
      </c>
      <c r="B930" s="1" t="s">
        <v>1890</v>
      </c>
    </row>
    <row r="931" spans="1:2" x14ac:dyDescent="0.25">
      <c r="A931" s="1" t="s">
        <v>29758</v>
      </c>
      <c r="B931" s="1" t="s">
        <v>1890</v>
      </c>
    </row>
    <row r="932" spans="1:2" x14ac:dyDescent="0.25">
      <c r="A932" s="1" t="s">
        <v>29759</v>
      </c>
      <c r="B932" s="1" t="s">
        <v>1890</v>
      </c>
    </row>
    <row r="933" spans="1:2" x14ac:dyDescent="0.25">
      <c r="A933" s="1" t="s">
        <v>29760</v>
      </c>
      <c r="B933" s="1" t="s">
        <v>1890</v>
      </c>
    </row>
    <row r="934" spans="1:2" x14ac:dyDescent="0.25">
      <c r="A934" s="1" t="s">
        <v>29761</v>
      </c>
      <c r="B934" s="1" t="s">
        <v>1890</v>
      </c>
    </row>
    <row r="935" spans="1:2" x14ac:dyDescent="0.25">
      <c r="A935" s="1" t="s">
        <v>29762</v>
      </c>
      <c r="B935" s="1" t="s">
        <v>1890</v>
      </c>
    </row>
    <row r="936" spans="1:2" x14ac:dyDescent="0.25">
      <c r="A936" s="1" t="s">
        <v>29763</v>
      </c>
      <c r="B936" s="1" t="s">
        <v>1890</v>
      </c>
    </row>
    <row r="937" spans="1:2" x14ac:dyDescent="0.25">
      <c r="A937" s="1" t="s">
        <v>29764</v>
      </c>
      <c r="B937" s="1" t="s">
        <v>1890</v>
      </c>
    </row>
    <row r="938" spans="1:2" x14ac:dyDescent="0.25">
      <c r="A938" s="1" t="s">
        <v>29765</v>
      </c>
      <c r="B938" s="1" t="s">
        <v>1890</v>
      </c>
    </row>
    <row r="939" spans="1:2" x14ac:dyDescent="0.25">
      <c r="A939" s="1" t="s">
        <v>29766</v>
      </c>
      <c r="B939" s="1" t="s">
        <v>1890</v>
      </c>
    </row>
    <row r="940" spans="1:2" x14ac:dyDescent="0.25">
      <c r="A940" s="1" t="s">
        <v>29767</v>
      </c>
      <c r="B940" s="1" t="s">
        <v>1890</v>
      </c>
    </row>
    <row r="941" spans="1:2" x14ac:dyDescent="0.25">
      <c r="A941" s="1" t="s">
        <v>29768</v>
      </c>
      <c r="B941" s="1" t="s">
        <v>1890</v>
      </c>
    </row>
    <row r="942" spans="1:2" x14ac:dyDescent="0.25">
      <c r="A942" s="1" t="s">
        <v>29769</v>
      </c>
      <c r="B942" s="1" t="s">
        <v>1890</v>
      </c>
    </row>
    <row r="943" spans="1:2" x14ac:dyDescent="0.25">
      <c r="A943" s="1" t="s">
        <v>29770</v>
      </c>
      <c r="B943" s="1" t="s">
        <v>1890</v>
      </c>
    </row>
    <row r="944" spans="1:2" x14ac:dyDescent="0.25">
      <c r="A944" s="1" t="s">
        <v>29771</v>
      </c>
      <c r="B944" s="1" t="s">
        <v>1890</v>
      </c>
    </row>
    <row r="945" spans="1:2" x14ac:dyDescent="0.25">
      <c r="A945" s="1" t="s">
        <v>29772</v>
      </c>
      <c r="B945" s="1" t="s">
        <v>1890</v>
      </c>
    </row>
    <row r="946" spans="1:2" x14ac:dyDescent="0.25">
      <c r="A946" s="1" t="s">
        <v>29773</v>
      </c>
      <c r="B946" s="1" t="s">
        <v>1890</v>
      </c>
    </row>
    <row r="947" spans="1:2" x14ac:dyDescent="0.25">
      <c r="A947" s="1" t="s">
        <v>29774</v>
      </c>
      <c r="B947" s="1" t="s">
        <v>1890</v>
      </c>
    </row>
    <row r="948" spans="1:2" x14ac:dyDescent="0.25">
      <c r="A948" s="1" t="s">
        <v>29775</v>
      </c>
      <c r="B948" s="1" t="s">
        <v>1890</v>
      </c>
    </row>
    <row r="949" spans="1:2" x14ac:dyDescent="0.25">
      <c r="A949" s="1" t="s">
        <v>29776</v>
      </c>
      <c r="B949" s="1" t="s">
        <v>1890</v>
      </c>
    </row>
    <row r="950" spans="1:2" x14ac:dyDescent="0.25">
      <c r="A950" s="1" t="s">
        <v>29777</v>
      </c>
      <c r="B950" s="1" t="s">
        <v>1890</v>
      </c>
    </row>
    <row r="951" spans="1:2" x14ac:dyDescent="0.25">
      <c r="A951" s="1" t="s">
        <v>29778</v>
      </c>
      <c r="B951" s="1" t="s">
        <v>1890</v>
      </c>
    </row>
    <row r="952" spans="1:2" x14ac:dyDescent="0.25">
      <c r="A952" s="1" t="s">
        <v>29779</v>
      </c>
      <c r="B952" s="1" t="s">
        <v>1890</v>
      </c>
    </row>
    <row r="953" spans="1:2" x14ac:dyDescent="0.25">
      <c r="A953" s="1" t="s">
        <v>29780</v>
      </c>
      <c r="B953" s="1" t="s">
        <v>1890</v>
      </c>
    </row>
    <row r="954" spans="1:2" x14ac:dyDescent="0.25">
      <c r="A954" s="1" t="s">
        <v>29781</v>
      </c>
      <c r="B954" s="1" t="s">
        <v>1890</v>
      </c>
    </row>
    <row r="955" spans="1:2" x14ac:dyDescent="0.25">
      <c r="A955" s="1" t="s">
        <v>29782</v>
      </c>
      <c r="B955" s="1" t="s">
        <v>1890</v>
      </c>
    </row>
    <row r="956" spans="1:2" x14ac:dyDescent="0.25">
      <c r="A956" s="1" t="s">
        <v>29783</v>
      </c>
      <c r="B956" s="1" t="s">
        <v>1890</v>
      </c>
    </row>
    <row r="957" spans="1:2" x14ac:dyDescent="0.25">
      <c r="A957" s="1" t="s">
        <v>29784</v>
      </c>
      <c r="B957" s="1" t="s">
        <v>1890</v>
      </c>
    </row>
    <row r="958" spans="1:2" x14ac:dyDescent="0.25">
      <c r="A958" s="1" t="s">
        <v>29785</v>
      </c>
      <c r="B958" s="1" t="s">
        <v>1890</v>
      </c>
    </row>
    <row r="959" spans="1:2" x14ac:dyDescent="0.25">
      <c r="A959" s="1" t="s">
        <v>29786</v>
      </c>
      <c r="B959" s="1" t="s">
        <v>1890</v>
      </c>
    </row>
    <row r="960" spans="1:2" x14ac:dyDescent="0.25">
      <c r="A960" s="1" t="s">
        <v>29787</v>
      </c>
      <c r="B960" s="1" t="s">
        <v>1890</v>
      </c>
    </row>
    <row r="961" spans="1:2" x14ac:dyDescent="0.25">
      <c r="A961" s="1" t="s">
        <v>29788</v>
      </c>
      <c r="B961" s="1" t="s">
        <v>1890</v>
      </c>
    </row>
    <row r="962" spans="1:2" x14ac:dyDescent="0.25">
      <c r="A962" s="1" t="s">
        <v>29789</v>
      </c>
      <c r="B962" s="1" t="s">
        <v>1890</v>
      </c>
    </row>
    <row r="963" spans="1:2" x14ac:dyDescent="0.25">
      <c r="A963" s="1" t="s">
        <v>29790</v>
      </c>
      <c r="B963" s="1" t="s">
        <v>1890</v>
      </c>
    </row>
    <row r="964" spans="1:2" x14ac:dyDescent="0.25">
      <c r="A964" s="1" t="s">
        <v>29791</v>
      </c>
      <c r="B964" s="1" t="s">
        <v>1890</v>
      </c>
    </row>
    <row r="965" spans="1:2" x14ac:dyDescent="0.25">
      <c r="A965" s="1" t="s">
        <v>29792</v>
      </c>
      <c r="B965" s="1" t="s">
        <v>1890</v>
      </c>
    </row>
    <row r="966" spans="1:2" x14ac:dyDescent="0.25">
      <c r="A966" s="1" t="s">
        <v>29793</v>
      </c>
      <c r="B966" s="1" t="s">
        <v>1890</v>
      </c>
    </row>
    <row r="967" spans="1:2" x14ac:dyDescent="0.25">
      <c r="A967" s="1" t="s">
        <v>29794</v>
      </c>
      <c r="B967" s="1" t="s">
        <v>1890</v>
      </c>
    </row>
    <row r="968" spans="1:2" x14ac:dyDescent="0.25">
      <c r="A968" s="1" t="s">
        <v>29795</v>
      </c>
      <c r="B968" s="1" t="s">
        <v>1890</v>
      </c>
    </row>
    <row r="969" spans="1:2" x14ac:dyDescent="0.25">
      <c r="A969" s="1" t="s">
        <v>29796</v>
      </c>
      <c r="B969" s="1" t="s">
        <v>1890</v>
      </c>
    </row>
    <row r="970" spans="1:2" x14ac:dyDescent="0.25">
      <c r="A970" s="1" t="s">
        <v>29797</v>
      </c>
      <c r="B970" s="1" t="s">
        <v>1890</v>
      </c>
    </row>
    <row r="971" spans="1:2" x14ac:dyDescent="0.25">
      <c r="A971" s="1" t="s">
        <v>29798</v>
      </c>
      <c r="B971" s="1" t="s">
        <v>1890</v>
      </c>
    </row>
    <row r="972" spans="1:2" x14ac:dyDescent="0.25">
      <c r="A972" s="1" t="s">
        <v>29799</v>
      </c>
      <c r="B972" s="1" t="s">
        <v>1890</v>
      </c>
    </row>
    <row r="973" spans="1:2" x14ac:dyDescent="0.25">
      <c r="A973" s="1" t="s">
        <v>29800</v>
      </c>
      <c r="B973" s="1" t="s">
        <v>1890</v>
      </c>
    </row>
    <row r="974" spans="1:2" x14ac:dyDescent="0.25">
      <c r="A974" s="1" t="s">
        <v>29801</v>
      </c>
      <c r="B974" s="1" t="s">
        <v>1890</v>
      </c>
    </row>
    <row r="975" spans="1:2" x14ac:dyDescent="0.25">
      <c r="A975" s="1" t="s">
        <v>29802</v>
      </c>
      <c r="B975" s="1" t="s">
        <v>1890</v>
      </c>
    </row>
    <row r="976" spans="1:2" x14ac:dyDescent="0.25">
      <c r="A976" s="1" t="s">
        <v>29803</v>
      </c>
      <c r="B976" s="1" t="s">
        <v>1890</v>
      </c>
    </row>
    <row r="977" spans="1:2" x14ac:dyDescent="0.25">
      <c r="A977" s="1" t="s">
        <v>29804</v>
      </c>
      <c r="B977" s="1" t="s">
        <v>1890</v>
      </c>
    </row>
    <row r="978" spans="1:2" x14ac:dyDescent="0.25">
      <c r="A978" s="1" t="s">
        <v>29805</v>
      </c>
      <c r="B978" s="1" t="s">
        <v>1890</v>
      </c>
    </row>
    <row r="979" spans="1:2" x14ac:dyDescent="0.25">
      <c r="A979" s="1" t="s">
        <v>29806</v>
      </c>
      <c r="B979" s="1" t="s">
        <v>1890</v>
      </c>
    </row>
    <row r="980" spans="1:2" x14ac:dyDescent="0.25">
      <c r="A980" s="1" t="s">
        <v>29807</v>
      </c>
      <c r="B980" s="1" t="s">
        <v>1890</v>
      </c>
    </row>
    <row r="981" spans="1:2" x14ac:dyDescent="0.25">
      <c r="A981" s="1" t="s">
        <v>29808</v>
      </c>
      <c r="B981" s="1" t="s">
        <v>1890</v>
      </c>
    </row>
    <row r="982" spans="1:2" x14ac:dyDescent="0.25">
      <c r="A982" s="1" t="s">
        <v>29809</v>
      </c>
      <c r="B982" s="1" t="s">
        <v>1890</v>
      </c>
    </row>
    <row r="983" spans="1:2" x14ac:dyDescent="0.25">
      <c r="A983" s="1" t="s">
        <v>29810</v>
      </c>
      <c r="B983" s="1" t="s">
        <v>1890</v>
      </c>
    </row>
    <row r="984" spans="1:2" x14ac:dyDescent="0.25">
      <c r="A984" s="1" t="s">
        <v>29811</v>
      </c>
      <c r="B984" s="1" t="s">
        <v>1890</v>
      </c>
    </row>
    <row r="985" spans="1:2" x14ac:dyDescent="0.25">
      <c r="A985" s="1" t="s">
        <v>29812</v>
      </c>
      <c r="B985" s="1" t="s">
        <v>1890</v>
      </c>
    </row>
    <row r="986" spans="1:2" x14ac:dyDescent="0.25">
      <c r="A986" s="1" t="s">
        <v>29813</v>
      </c>
      <c r="B986" s="1" t="s">
        <v>1890</v>
      </c>
    </row>
    <row r="987" spans="1:2" x14ac:dyDescent="0.25">
      <c r="A987" s="1" t="s">
        <v>29814</v>
      </c>
      <c r="B987" s="1" t="s">
        <v>1890</v>
      </c>
    </row>
    <row r="988" spans="1:2" x14ac:dyDescent="0.25">
      <c r="A988" s="1" t="s">
        <v>29815</v>
      </c>
      <c r="B988" s="1" t="s">
        <v>1890</v>
      </c>
    </row>
    <row r="989" spans="1:2" x14ac:dyDescent="0.25">
      <c r="A989" s="1" t="s">
        <v>29816</v>
      </c>
      <c r="B989" s="1" t="s">
        <v>1890</v>
      </c>
    </row>
    <row r="990" spans="1:2" x14ac:dyDescent="0.25">
      <c r="A990" s="1" t="s">
        <v>29817</v>
      </c>
      <c r="B990" s="1" t="s">
        <v>1890</v>
      </c>
    </row>
    <row r="991" spans="1:2" x14ac:dyDescent="0.25">
      <c r="A991" s="1" t="s">
        <v>29818</v>
      </c>
      <c r="B991" s="1" t="s">
        <v>1890</v>
      </c>
    </row>
    <row r="992" spans="1:2" x14ac:dyDescent="0.25">
      <c r="A992" s="1" t="s">
        <v>29819</v>
      </c>
      <c r="B992" s="1" t="s">
        <v>1890</v>
      </c>
    </row>
    <row r="993" spans="1:2" x14ac:dyDescent="0.25">
      <c r="A993" s="1" t="s">
        <v>29820</v>
      </c>
      <c r="B993" s="1" t="s">
        <v>1890</v>
      </c>
    </row>
    <row r="994" spans="1:2" x14ac:dyDescent="0.25">
      <c r="A994" s="1" t="s">
        <v>29821</v>
      </c>
      <c r="B994" s="1" t="s">
        <v>1890</v>
      </c>
    </row>
    <row r="995" spans="1:2" x14ac:dyDescent="0.25">
      <c r="A995" s="1" t="s">
        <v>29822</v>
      </c>
      <c r="B995" s="1" t="s">
        <v>1890</v>
      </c>
    </row>
    <row r="996" spans="1:2" x14ac:dyDescent="0.25">
      <c r="A996" s="1" t="s">
        <v>29823</v>
      </c>
      <c r="B996" s="1" t="s">
        <v>1890</v>
      </c>
    </row>
    <row r="997" spans="1:2" x14ac:dyDescent="0.25">
      <c r="A997" s="1" t="s">
        <v>29824</v>
      </c>
      <c r="B997" s="1" t="s">
        <v>1890</v>
      </c>
    </row>
    <row r="998" spans="1:2" x14ac:dyDescent="0.25">
      <c r="A998" s="1" t="s">
        <v>29825</v>
      </c>
      <c r="B998" s="1" t="s">
        <v>1890</v>
      </c>
    </row>
    <row r="999" spans="1:2" x14ac:dyDescent="0.25">
      <c r="A999" s="1" t="s">
        <v>29826</v>
      </c>
      <c r="B999" s="1" t="s">
        <v>1890</v>
      </c>
    </row>
    <row r="1000" spans="1:2" x14ac:dyDescent="0.25">
      <c r="A1000" s="1" t="s">
        <v>29827</v>
      </c>
      <c r="B1000" s="1" t="s">
        <v>1890</v>
      </c>
    </row>
    <row r="1001" spans="1:2" x14ac:dyDescent="0.25">
      <c r="A1001" s="1" t="s">
        <v>29828</v>
      </c>
      <c r="B1001" s="1" t="s">
        <v>1890</v>
      </c>
    </row>
    <row r="1002" spans="1:2" x14ac:dyDescent="0.25">
      <c r="A1002" s="1" t="s">
        <v>29829</v>
      </c>
      <c r="B1002" s="1" t="s">
        <v>1890</v>
      </c>
    </row>
    <row r="1003" spans="1:2" x14ac:dyDescent="0.25">
      <c r="A1003" s="1" t="s">
        <v>29830</v>
      </c>
      <c r="B1003" s="1" t="s">
        <v>1890</v>
      </c>
    </row>
    <row r="1004" spans="1:2" x14ac:dyDescent="0.25">
      <c r="A1004" s="1" t="s">
        <v>29831</v>
      </c>
      <c r="B1004" s="1" t="s">
        <v>1890</v>
      </c>
    </row>
    <row r="1005" spans="1:2" x14ac:dyDescent="0.25">
      <c r="A1005" s="1" t="s">
        <v>29832</v>
      </c>
      <c r="B1005" s="1" t="s">
        <v>1890</v>
      </c>
    </row>
    <row r="1006" spans="1:2" x14ac:dyDescent="0.25">
      <c r="A1006" s="1" t="s">
        <v>29833</v>
      </c>
      <c r="B1006" s="1" t="s">
        <v>1890</v>
      </c>
    </row>
    <row r="1007" spans="1:2" x14ac:dyDescent="0.25">
      <c r="A1007" s="1" t="s">
        <v>29834</v>
      </c>
      <c r="B1007" s="1" t="s">
        <v>1890</v>
      </c>
    </row>
    <row r="1008" spans="1:2" x14ac:dyDescent="0.25">
      <c r="A1008" s="1" t="s">
        <v>29835</v>
      </c>
      <c r="B1008" s="1" t="s">
        <v>1890</v>
      </c>
    </row>
    <row r="1009" spans="1:2" x14ac:dyDescent="0.25">
      <c r="A1009" s="1" t="s">
        <v>29836</v>
      </c>
      <c r="B1009" s="1" t="s">
        <v>1890</v>
      </c>
    </row>
    <row r="1010" spans="1:2" x14ac:dyDescent="0.25">
      <c r="A1010" s="1" t="s">
        <v>29837</v>
      </c>
      <c r="B1010" s="1" t="s">
        <v>1890</v>
      </c>
    </row>
    <row r="1011" spans="1:2" x14ac:dyDescent="0.25">
      <c r="A1011" s="1" t="s">
        <v>29838</v>
      </c>
      <c r="B1011" s="1" t="s">
        <v>1890</v>
      </c>
    </row>
    <row r="1012" spans="1:2" x14ac:dyDescent="0.25">
      <c r="A1012" s="1" t="s">
        <v>29839</v>
      </c>
      <c r="B1012" s="1" t="s">
        <v>1890</v>
      </c>
    </row>
    <row r="1013" spans="1:2" x14ac:dyDescent="0.25">
      <c r="A1013" s="1" t="s">
        <v>29840</v>
      </c>
      <c r="B1013" s="1" t="s">
        <v>1890</v>
      </c>
    </row>
    <row r="1014" spans="1:2" x14ac:dyDescent="0.25">
      <c r="A1014" s="1" t="s">
        <v>29841</v>
      </c>
      <c r="B1014" s="1" t="s">
        <v>1890</v>
      </c>
    </row>
    <row r="1015" spans="1:2" x14ac:dyDescent="0.25">
      <c r="A1015" s="1" t="s">
        <v>29842</v>
      </c>
      <c r="B1015" s="1" t="s">
        <v>1890</v>
      </c>
    </row>
    <row r="1016" spans="1:2" x14ac:dyDescent="0.25">
      <c r="A1016" s="1" t="s">
        <v>29843</v>
      </c>
      <c r="B1016" s="1" t="s">
        <v>1890</v>
      </c>
    </row>
    <row r="1017" spans="1:2" x14ac:dyDescent="0.25">
      <c r="A1017" s="1" t="s">
        <v>29844</v>
      </c>
      <c r="B1017" s="1" t="s">
        <v>1890</v>
      </c>
    </row>
    <row r="1018" spans="1:2" x14ac:dyDescent="0.25">
      <c r="A1018" s="1" t="s">
        <v>29845</v>
      </c>
      <c r="B1018" s="1" t="s">
        <v>1890</v>
      </c>
    </row>
    <row r="1019" spans="1:2" x14ac:dyDescent="0.25">
      <c r="A1019" s="1" t="s">
        <v>29846</v>
      </c>
      <c r="B1019" s="1" t="s">
        <v>1890</v>
      </c>
    </row>
    <row r="1020" spans="1:2" x14ac:dyDescent="0.25">
      <c r="A1020" s="1" t="s">
        <v>29847</v>
      </c>
      <c r="B1020" s="1" t="s">
        <v>1890</v>
      </c>
    </row>
    <row r="1021" spans="1:2" x14ac:dyDescent="0.25">
      <c r="A1021" s="1" t="s">
        <v>29848</v>
      </c>
      <c r="B1021" s="1" t="s">
        <v>1890</v>
      </c>
    </row>
    <row r="1022" spans="1:2" x14ac:dyDescent="0.25">
      <c r="A1022" s="1" t="s">
        <v>29849</v>
      </c>
      <c r="B1022" s="1" t="s">
        <v>1890</v>
      </c>
    </row>
    <row r="1023" spans="1:2" x14ac:dyDescent="0.25">
      <c r="A1023" s="1" t="s">
        <v>29850</v>
      </c>
      <c r="B1023" s="1" t="s">
        <v>1890</v>
      </c>
    </row>
    <row r="1024" spans="1:2" x14ac:dyDescent="0.25">
      <c r="A1024" s="1" t="s">
        <v>29851</v>
      </c>
      <c r="B1024" s="1" t="s">
        <v>1890</v>
      </c>
    </row>
    <row r="1025" spans="1:2" x14ac:dyDescent="0.25">
      <c r="A1025" s="1" t="s">
        <v>29852</v>
      </c>
      <c r="B1025" s="1" t="s">
        <v>1890</v>
      </c>
    </row>
    <row r="1026" spans="1:2" x14ac:dyDescent="0.25">
      <c r="A1026" s="1" t="s">
        <v>29853</v>
      </c>
      <c r="B1026" s="1" t="s">
        <v>1890</v>
      </c>
    </row>
    <row r="1027" spans="1:2" x14ac:dyDescent="0.25">
      <c r="A1027" s="1" t="s">
        <v>29854</v>
      </c>
      <c r="B1027" s="1" t="s">
        <v>1890</v>
      </c>
    </row>
    <row r="1028" spans="1:2" x14ac:dyDescent="0.25">
      <c r="A1028" s="1" t="s">
        <v>29855</v>
      </c>
      <c r="B1028" s="1" t="s">
        <v>1890</v>
      </c>
    </row>
    <row r="1029" spans="1:2" x14ac:dyDescent="0.25">
      <c r="A1029" s="1" t="s">
        <v>29856</v>
      </c>
      <c r="B1029" s="1" t="s">
        <v>1890</v>
      </c>
    </row>
    <row r="1030" spans="1:2" x14ac:dyDescent="0.25">
      <c r="A1030" s="1" t="s">
        <v>29857</v>
      </c>
      <c r="B1030" s="1" t="s">
        <v>1890</v>
      </c>
    </row>
    <row r="1031" spans="1:2" x14ac:dyDescent="0.25">
      <c r="A1031" s="1" t="s">
        <v>29858</v>
      </c>
      <c r="B1031" s="1" t="s">
        <v>1890</v>
      </c>
    </row>
    <row r="1032" spans="1:2" x14ac:dyDescent="0.25">
      <c r="A1032" s="1" t="s">
        <v>29859</v>
      </c>
      <c r="B1032" s="1" t="s">
        <v>1890</v>
      </c>
    </row>
    <row r="1033" spans="1:2" x14ac:dyDescent="0.25">
      <c r="A1033" s="1" t="s">
        <v>29860</v>
      </c>
      <c r="B1033" s="1" t="s">
        <v>1890</v>
      </c>
    </row>
    <row r="1034" spans="1:2" x14ac:dyDescent="0.25">
      <c r="A1034" s="1" t="s">
        <v>29861</v>
      </c>
      <c r="B1034" s="1" t="s">
        <v>1890</v>
      </c>
    </row>
    <row r="1035" spans="1:2" x14ac:dyDescent="0.25">
      <c r="A1035" s="1" t="s">
        <v>29862</v>
      </c>
      <c r="B1035" s="1" t="s">
        <v>1890</v>
      </c>
    </row>
    <row r="1036" spans="1:2" x14ac:dyDescent="0.25">
      <c r="A1036" s="1" t="s">
        <v>29863</v>
      </c>
      <c r="B1036" s="1" t="s">
        <v>1890</v>
      </c>
    </row>
    <row r="1037" spans="1:2" x14ac:dyDescent="0.25">
      <c r="A1037" s="1" t="s">
        <v>29864</v>
      </c>
      <c r="B1037" s="1" t="s">
        <v>1890</v>
      </c>
    </row>
    <row r="1038" spans="1:2" x14ac:dyDescent="0.25">
      <c r="A1038" s="1" t="s">
        <v>29865</v>
      </c>
      <c r="B1038" s="1" t="s">
        <v>1890</v>
      </c>
    </row>
    <row r="1039" spans="1:2" x14ac:dyDescent="0.25">
      <c r="A1039" s="1" t="s">
        <v>29866</v>
      </c>
      <c r="B1039" s="1" t="s">
        <v>1890</v>
      </c>
    </row>
    <row r="1040" spans="1:2" x14ac:dyDescent="0.25">
      <c r="A1040" s="1" t="s">
        <v>29867</v>
      </c>
      <c r="B1040" s="1" t="s">
        <v>1890</v>
      </c>
    </row>
    <row r="1041" spans="1:2" x14ac:dyDescent="0.25">
      <c r="A1041" s="1" t="s">
        <v>29868</v>
      </c>
      <c r="B1041" s="1" t="s">
        <v>1890</v>
      </c>
    </row>
    <row r="1042" spans="1:2" x14ac:dyDescent="0.25">
      <c r="A1042" s="1" t="s">
        <v>29869</v>
      </c>
      <c r="B1042" s="1" t="s">
        <v>1890</v>
      </c>
    </row>
    <row r="1043" spans="1:2" x14ac:dyDescent="0.25">
      <c r="A1043" s="1" t="s">
        <v>29870</v>
      </c>
      <c r="B1043" s="1" t="s">
        <v>1890</v>
      </c>
    </row>
    <row r="1044" spans="1:2" x14ac:dyDescent="0.25">
      <c r="A1044" s="1" t="s">
        <v>29871</v>
      </c>
      <c r="B1044" s="1" t="s">
        <v>1890</v>
      </c>
    </row>
    <row r="1045" spans="1:2" x14ac:dyDescent="0.25">
      <c r="A1045" s="1" t="s">
        <v>29872</v>
      </c>
      <c r="B1045" s="1" t="s">
        <v>1890</v>
      </c>
    </row>
    <row r="1046" spans="1:2" x14ac:dyDescent="0.25">
      <c r="A1046" s="1" t="s">
        <v>29873</v>
      </c>
      <c r="B1046" s="1" t="s">
        <v>1890</v>
      </c>
    </row>
    <row r="1047" spans="1:2" x14ac:dyDescent="0.25">
      <c r="A1047" s="1" t="s">
        <v>29874</v>
      </c>
      <c r="B1047" s="1" t="s">
        <v>1890</v>
      </c>
    </row>
    <row r="1048" spans="1:2" x14ac:dyDescent="0.25">
      <c r="A1048" s="1" t="s">
        <v>29875</v>
      </c>
      <c r="B1048" s="1" t="s">
        <v>1890</v>
      </c>
    </row>
    <row r="1049" spans="1:2" x14ac:dyDescent="0.25">
      <c r="A1049" s="1" t="s">
        <v>29876</v>
      </c>
      <c r="B1049" s="1" t="s">
        <v>1890</v>
      </c>
    </row>
    <row r="1050" spans="1:2" x14ac:dyDescent="0.25">
      <c r="A1050" s="1" t="s">
        <v>29877</v>
      </c>
      <c r="B1050" s="1" t="s">
        <v>1890</v>
      </c>
    </row>
    <row r="1051" spans="1:2" x14ac:dyDescent="0.25">
      <c r="A1051" s="1" t="s">
        <v>29878</v>
      </c>
      <c r="B1051" s="1" t="s">
        <v>1890</v>
      </c>
    </row>
    <row r="1052" spans="1:2" x14ac:dyDescent="0.25">
      <c r="A1052" s="1" t="s">
        <v>29879</v>
      </c>
      <c r="B1052" s="1" t="s">
        <v>1890</v>
      </c>
    </row>
    <row r="1053" spans="1:2" x14ac:dyDescent="0.25">
      <c r="A1053" s="1" t="s">
        <v>29880</v>
      </c>
      <c r="B1053" s="1" t="s">
        <v>1890</v>
      </c>
    </row>
    <row r="1054" spans="1:2" x14ac:dyDescent="0.25">
      <c r="A1054" s="1" t="s">
        <v>29881</v>
      </c>
      <c r="B1054" s="1" t="s">
        <v>1890</v>
      </c>
    </row>
    <row r="1055" spans="1:2" x14ac:dyDescent="0.25">
      <c r="A1055" s="1" t="s">
        <v>29882</v>
      </c>
      <c r="B1055" s="1" t="s">
        <v>1890</v>
      </c>
    </row>
    <row r="1056" spans="1:2" x14ac:dyDescent="0.25">
      <c r="A1056" s="1" t="s">
        <v>29883</v>
      </c>
      <c r="B1056" s="1" t="s">
        <v>1890</v>
      </c>
    </row>
    <row r="1057" spans="1:2" x14ac:dyDescent="0.25">
      <c r="A1057" s="1" t="s">
        <v>29884</v>
      </c>
      <c r="B1057" s="1" t="s">
        <v>1890</v>
      </c>
    </row>
    <row r="1058" spans="1:2" x14ac:dyDescent="0.25">
      <c r="A1058" s="1" t="s">
        <v>29885</v>
      </c>
      <c r="B1058" s="1" t="s">
        <v>1890</v>
      </c>
    </row>
    <row r="1059" spans="1:2" x14ac:dyDescent="0.25">
      <c r="A1059" s="1" t="s">
        <v>29886</v>
      </c>
      <c r="B1059" s="1" t="s">
        <v>1890</v>
      </c>
    </row>
    <row r="1060" spans="1:2" x14ac:dyDescent="0.25">
      <c r="A1060" s="1" t="s">
        <v>29887</v>
      </c>
      <c r="B1060" s="1" t="s">
        <v>1890</v>
      </c>
    </row>
    <row r="1061" spans="1:2" x14ac:dyDescent="0.25">
      <c r="A1061" s="1" t="s">
        <v>29888</v>
      </c>
      <c r="B1061" s="1" t="s">
        <v>1890</v>
      </c>
    </row>
    <row r="1062" spans="1:2" x14ac:dyDescent="0.25">
      <c r="A1062" s="1" t="s">
        <v>29889</v>
      </c>
      <c r="B1062" s="1" t="s">
        <v>1890</v>
      </c>
    </row>
    <row r="1063" spans="1:2" x14ac:dyDescent="0.25">
      <c r="A1063" s="1" t="s">
        <v>29890</v>
      </c>
      <c r="B1063" s="1" t="s">
        <v>1890</v>
      </c>
    </row>
    <row r="1064" spans="1:2" x14ac:dyDescent="0.25">
      <c r="A1064" s="1" t="s">
        <v>29891</v>
      </c>
      <c r="B1064" s="1" t="s">
        <v>1890</v>
      </c>
    </row>
    <row r="1065" spans="1:2" x14ac:dyDescent="0.25">
      <c r="A1065" s="1" t="s">
        <v>29892</v>
      </c>
      <c r="B1065" s="1" t="s">
        <v>1890</v>
      </c>
    </row>
    <row r="1066" spans="1:2" x14ac:dyDescent="0.25">
      <c r="A1066" s="1" t="s">
        <v>29893</v>
      </c>
      <c r="B1066" s="1" t="s">
        <v>1890</v>
      </c>
    </row>
    <row r="1067" spans="1:2" x14ac:dyDescent="0.25">
      <c r="A1067" s="1" t="s">
        <v>29894</v>
      </c>
      <c r="B1067" s="1" t="s">
        <v>1890</v>
      </c>
    </row>
    <row r="1068" spans="1:2" x14ac:dyDescent="0.25">
      <c r="A1068" s="1" t="s">
        <v>29895</v>
      </c>
      <c r="B1068" s="1" t="s">
        <v>1890</v>
      </c>
    </row>
    <row r="1069" spans="1:2" x14ac:dyDescent="0.25">
      <c r="A1069" s="1" t="s">
        <v>29896</v>
      </c>
      <c r="B1069" s="1" t="s">
        <v>1890</v>
      </c>
    </row>
    <row r="1070" spans="1:2" x14ac:dyDescent="0.25">
      <c r="A1070" s="1" t="s">
        <v>29897</v>
      </c>
      <c r="B1070" s="1" t="s">
        <v>1890</v>
      </c>
    </row>
    <row r="1071" spans="1:2" x14ac:dyDescent="0.25">
      <c r="A1071" s="1" t="s">
        <v>29898</v>
      </c>
      <c r="B1071" s="1" t="s">
        <v>1890</v>
      </c>
    </row>
    <row r="1072" spans="1:2" x14ac:dyDescent="0.25">
      <c r="A1072" s="1" t="s">
        <v>29899</v>
      </c>
      <c r="B1072" s="1" t="s">
        <v>1890</v>
      </c>
    </row>
    <row r="1073" spans="1:2" x14ac:dyDescent="0.25">
      <c r="A1073" s="1" t="s">
        <v>29900</v>
      </c>
      <c r="B1073" s="1" t="s">
        <v>1890</v>
      </c>
    </row>
    <row r="1074" spans="1:2" x14ac:dyDescent="0.25">
      <c r="A1074" s="1" t="s">
        <v>29901</v>
      </c>
      <c r="B1074" s="1" t="s">
        <v>1890</v>
      </c>
    </row>
    <row r="1075" spans="1:2" x14ac:dyDescent="0.25">
      <c r="A1075" s="1" t="s">
        <v>29902</v>
      </c>
      <c r="B1075" s="1" t="s">
        <v>1890</v>
      </c>
    </row>
    <row r="1076" spans="1:2" x14ac:dyDescent="0.25">
      <c r="A1076" s="1" t="s">
        <v>29903</v>
      </c>
      <c r="B1076" s="1" t="s">
        <v>1890</v>
      </c>
    </row>
    <row r="1077" spans="1:2" x14ac:dyDescent="0.25">
      <c r="A1077" s="1" t="s">
        <v>29904</v>
      </c>
      <c r="B1077" s="1" t="s">
        <v>1890</v>
      </c>
    </row>
    <row r="1078" spans="1:2" x14ac:dyDescent="0.25">
      <c r="A1078" s="1" t="s">
        <v>29905</v>
      </c>
      <c r="B1078" s="1" t="s">
        <v>1890</v>
      </c>
    </row>
    <row r="1079" spans="1:2" x14ac:dyDescent="0.25">
      <c r="A1079" s="1" t="s">
        <v>29906</v>
      </c>
      <c r="B1079" s="1" t="s">
        <v>1890</v>
      </c>
    </row>
    <row r="1080" spans="1:2" x14ac:dyDescent="0.25">
      <c r="A1080" s="1" t="s">
        <v>29907</v>
      </c>
      <c r="B1080" s="1" t="s">
        <v>1890</v>
      </c>
    </row>
    <row r="1081" spans="1:2" x14ac:dyDescent="0.25">
      <c r="A1081" s="1" t="s">
        <v>29908</v>
      </c>
      <c r="B1081" s="1" t="s">
        <v>1890</v>
      </c>
    </row>
    <row r="1082" spans="1:2" x14ac:dyDescent="0.25">
      <c r="A1082" s="1" t="s">
        <v>29909</v>
      </c>
      <c r="B1082" s="1" t="s">
        <v>1890</v>
      </c>
    </row>
    <row r="1083" spans="1:2" x14ac:dyDescent="0.25">
      <c r="A1083" s="1" t="s">
        <v>29910</v>
      </c>
      <c r="B1083" s="1" t="s">
        <v>1890</v>
      </c>
    </row>
    <row r="1084" spans="1:2" x14ac:dyDescent="0.25">
      <c r="A1084" s="1" t="s">
        <v>29911</v>
      </c>
      <c r="B1084" s="1" t="s">
        <v>1890</v>
      </c>
    </row>
    <row r="1085" spans="1:2" x14ac:dyDescent="0.25">
      <c r="A1085" s="1" t="s">
        <v>29912</v>
      </c>
      <c r="B1085" s="1" t="s">
        <v>1890</v>
      </c>
    </row>
    <row r="1086" spans="1:2" x14ac:dyDescent="0.25">
      <c r="A1086" s="1" t="s">
        <v>29913</v>
      </c>
      <c r="B1086" s="1" t="s">
        <v>1890</v>
      </c>
    </row>
    <row r="1087" spans="1:2" x14ac:dyDescent="0.25">
      <c r="A1087" s="1" t="s">
        <v>29914</v>
      </c>
      <c r="B1087" s="1" t="s">
        <v>1890</v>
      </c>
    </row>
    <row r="1088" spans="1:2" x14ac:dyDescent="0.25">
      <c r="A1088" s="1" t="s">
        <v>29915</v>
      </c>
      <c r="B1088" s="1" t="s">
        <v>1890</v>
      </c>
    </row>
    <row r="1089" spans="1:2" x14ac:dyDescent="0.25">
      <c r="A1089" s="1" t="s">
        <v>29916</v>
      </c>
      <c r="B1089" s="1" t="s">
        <v>1890</v>
      </c>
    </row>
    <row r="1090" spans="1:2" x14ac:dyDescent="0.25">
      <c r="A1090" s="1" t="s">
        <v>29917</v>
      </c>
      <c r="B1090" s="1" t="s">
        <v>1890</v>
      </c>
    </row>
    <row r="1091" spans="1:2" x14ac:dyDescent="0.25">
      <c r="A1091" s="1" t="s">
        <v>29918</v>
      </c>
      <c r="B1091" s="1" t="s">
        <v>1890</v>
      </c>
    </row>
    <row r="1092" spans="1:2" x14ac:dyDescent="0.25">
      <c r="A1092" s="1" t="s">
        <v>29919</v>
      </c>
      <c r="B1092" s="1" t="s">
        <v>1890</v>
      </c>
    </row>
    <row r="1093" spans="1:2" x14ac:dyDescent="0.25">
      <c r="A1093" s="1" t="s">
        <v>29920</v>
      </c>
      <c r="B1093" s="1" t="s">
        <v>1890</v>
      </c>
    </row>
    <row r="1094" spans="1:2" x14ac:dyDescent="0.25">
      <c r="A1094" s="1" t="s">
        <v>29921</v>
      </c>
      <c r="B1094" s="1" t="s">
        <v>1890</v>
      </c>
    </row>
    <row r="1095" spans="1:2" x14ac:dyDescent="0.25">
      <c r="A1095" s="1" t="s">
        <v>29922</v>
      </c>
      <c r="B1095" s="1" t="s">
        <v>1890</v>
      </c>
    </row>
    <row r="1096" spans="1:2" x14ac:dyDescent="0.25">
      <c r="A1096" s="1" t="s">
        <v>29923</v>
      </c>
      <c r="B1096" s="1" t="s">
        <v>1890</v>
      </c>
    </row>
    <row r="1097" spans="1:2" x14ac:dyDescent="0.25">
      <c r="A1097" s="1" t="s">
        <v>29924</v>
      </c>
      <c r="B1097" s="1" t="s">
        <v>1890</v>
      </c>
    </row>
    <row r="1098" spans="1:2" x14ac:dyDescent="0.25">
      <c r="A1098" s="1" t="s">
        <v>29925</v>
      </c>
      <c r="B1098" s="1" t="s">
        <v>1890</v>
      </c>
    </row>
    <row r="1099" spans="1:2" x14ac:dyDescent="0.25">
      <c r="A1099" s="1" t="s">
        <v>29926</v>
      </c>
      <c r="B1099" s="1" t="s">
        <v>1890</v>
      </c>
    </row>
    <row r="1100" spans="1:2" x14ac:dyDescent="0.25">
      <c r="A1100" s="1" t="s">
        <v>29927</v>
      </c>
      <c r="B1100" s="1" t="s">
        <v>1890</v>
      </c>
    </row>
    <row r="1101" spans="1:2" x14ac:dyDescent="0.25">
      <c r="A1101" s="1" t="s">
        <v>29928</v>
      </c>
      <c r="B1101" s="1" t="s">
        <v>1890</v>
      </c>
    </row>
    <row r="1102" spans="1:2" x14ac:dyDescent="0.25">
      <c r="A1102" s="1" t="s">
        <v>29929</v>
      </c>
      <c r="B1102" s="1" t="s">
        <v>1890</v>
      </c>
    </row>
    <row r="1103" spans="1:2" x14ac:dyDescent="0.25">
      <c r="A1103" s="1" t="s">
        <v>29930</v>
      </c>
      <c r="B1103" s="1" t="s">
        <v>1890</v>
      </c>
    </row>
    <row r="1104" spans="1:2" x14ac:dyDescent="0.25">
      <c r="A1104" s="1" t="s">
        <v>29931</v>
      </c>
      <c r="B1104" s="1" t="s">
        <v>1890</v>
      </c>
    </row>
    <row r="1105" spans="1:2" x14ac:dyDescent="0.25">
      <c r="A1105" s="1" t="s">
        <v>29932</v>
      </c>
      <c r="B1105" s="1" t="s">
        <v>1890</v>
      </c>
    </row>
    <row r="1106" spans="1:2" x14ac:dyDescent="0.25">
      <c r="A1106" s="1" t="s">
        <v>29933</v>
      </c>
      <c r="B1106" s="1" t="s">
        <v>1890</v>
      </c>
    </row>
    <row r="1107" spans="1:2" x14ac:dyDescent="0.25">
      <c r="A1107" s="1" t="s">
        <v>29934</v>
      </c>
      <c r="B1107" s="1" t="s">
        <v>1890</v>
      </c>
    </row>
    <row r="1108" spans="1:2" x14ac:dyDescent="0.25">
      <c r="A1108" s="1" t="s">
        <v>29935</v>
      </c>
      <c r="B1108" s="1" t="s">
        <v>1890</v>
      </c>
    </row>
    <row r="1109" spans="1:2" x14ac:dyDescent="0.25">
      <c r="A1109" s="1" t="s">
        <v>29936</v>
      </c>
      <c r="B1109" s="1" t="s">
        <v>1890</v>
      </c>
    </row>
    <row r="1110" spans="1:2" x14ac:dyDescent="0.25">
      <c r="A1110" s="1" t="s">
        <v>29937</v>
      </c>
      <c r="B1110" s="1" t="s">
        <v>1890</v>
      </c>
    </row>
    <row r="1111" spans="1:2" x14ac:dyDescent="0.25">
      <c r="A1111" s="1" t="s">
        <v>29938</v>
      </c>
      <c r="B1111" s="1" t="s">
        <v>1890</v>
      </c>
    </row>
    <row r="1112" spans="1:2" x14ac:dyDescent="0.25">
      <c r="A1112" s="1" t="s">
        <v>29939</v>
      </c>
      <c r="B1112" s="1" t="s">
        <v>1890</v>
      </c>
    </row>
    <row r="1113" spans="1:2" x14ac:dyDescent="0.25">
      <c r="A1113" s="1" t="s">
        <v>29940</v>
      </c>
      <c r="B1113" s="1" t="s">
        <v>1890</v>
      </c>
    </row>
    <row r="1114" spans="1:2" x14ac:dyDescent="0.25">
      <c r="A1114" s="1" t="s">
        <v>29941</v>
      </c>
      <c r="B1114" s="1" t="s">
        <v>1890</v>
      </c>
    </row>
    <row r="1115" spans="1:2" x14ac:dyDescent="0.25">
      <c r="A1115" s="1" t="s">
        <v>29942</v>
      </c>
      <c r="B1115" s="1" t="s">
        <v>1890</v>
      </c>
    </row>
    <row r="1116" spans="1:2" x14ac:dyDescent="0.25">
      <c r="A1116" s="1" t="s">
        <v>29943</v>
      </c>
      <c r="B1116" s="1" t="s">
        <v>1890</v>
      </c>
    </row>
    <row r="1117" spans="1:2" x14ac:dyDescent="0.25">
      <c r="A1117" s="1" t="s">
        <v>29944</v>
      </c>
      <c r="B1117" s="1" t="s">
        <v>1890</v>
      </c>
    </row>
    <row r="1118" spans="1:2" x14ac:dyDescent="0.25">
      <c r="A1118" s="1" t="s">
        <v>29945</v>
      </c>
      <c r="B1118" s="1" t="s">
        <v>1890</v>
      </c>
    </row>
    <row r="1119" spans="1:2" x14ac:dyDescent="0.25">
      <c r="A1119" s="1" t="s">
        <v>29946</v>
      </c>
      <c r="B1119" s="1" t="s">
        <v>1890</v>
      </c>
    </row>
    <row r="1120" spans="1:2" x14ac:dyDescent="0.25">
      <c r="A1120" s="1" t="s">
        <v>29947</v>
      </c>
      <c r="B1120" s="1" t="s">
        <v>1890</v>
      </c>
    </row>
    <row r="1121" spans="1:2" x14ac:dyDescent="0.25">
      <c r="A1121" s="1" t="s">
        <v>29948</v>
      </c>
      <c r="B1121" s="1" t="s">
        <v>1890</v>
      </c>
    </row>
    <row r="1122" spans="1:2" x14ac:dyDescent="0.25">
      <c r="A1122" s="1" t="s">
        <v>29949</v>
      </c>
      <c r="B1122" s="1" t="s">
        <v>1890</v>
      </c>
    </row>
    <row r="1123" spans="1:2" x14ac:dyDescent="0.25">
      <c r="A1123" s="1" t="s">
        <v>29950</v>
      </c>
      <c r="B1123" s="1" t="s">
        <v>1890</v>
      </c>
    </row>
    <row r="1124" spans="1:2" x14ac:dyDescent="0.25">
      <c r="A1124" s="1" t="s">
        <v>29951</v>
      </c>
      <c r="B1124" s="1" t="s">
        <v>1890</v>
      </c>
    </row>
    <row r="1125" spans="1:2" x14ac:dyDescent="0.25">
      <c r="A1125" s="1" t="s">
        <v>29952</v>
      </c>
      <c r="B1125" s="1" t="s">
        <v>1890</v>
      </c>
    </row>
    <row r="1126" spans="1:2" x14ac:dyDescent="0.25">
      <c r="A1126" s="1" t="s">
        <v>29953</v>
      </c>
      <c r="B1126" s="1" t="s">
        <v>1890</v>
      </c>
    </row>
    <row r="1127" spans="1:2" x14ac:dyDescent="0.25">
      <c r="A1127" s="1" t="s">
        <v>29954</v>
      </c>
      <c r="B1127" s="1" t="s">
        <v>1890</v>
      </c>
    </row>
    <row r="1128" spans="1:2" x14ac:dyDescent="0.25">
      <c r="A1128" s="1" t="s">
        <v>29955</v>
      </c>
      <c r="B1128" s="1" t="s">
        <v>1890</v>
      </c>
    </row>
    <row r="1129" spans="1:2" x14ac:dyDescent="0.25">
      <c r="A1129" s="1" t="s">
        <v>29956</v>
      </c>
      <c r="B1129" s="1" t="s">
        <v>1890</v>
      </c>
    </row>
    <row r="1130" spans="1:2" x14ac:dyDescent="0.25">
      <c r="A1130" s="1" t="s">
        <v>29957</v>
      </c>
      <c r="B1130" s="1" t="s">
        <v>1890</v>
      </c>
    </row>
    <row r="1131" spans="1:2" x14ac:dyDescent="0.25">
      <c r="A1131" s="1" t="s">
        <v>29958</v>
      </c>
      <c r="B1131" s="1" t="s">
        <v>1890</v>
      </c>
    </row>
    <row r="1132" spans="1:2" x14ac:dyDescent="0.25">
      <c r="A1132" s="1" t="s">
        <v>29959</v>
      </c>
      <c r="B1132" s="1" t="s">
        <v>1890</v>
      </c>
    </row>
    <row r="1133" spans="1:2" x14ac:dyDescent="0.25">
      <c r="A1133" s="1" t="s">
        <v>29960</v>
      </c>
      <c r="B1133" s="1" t="s">
        <v>1890</v>
      </c>
    </row>
    <row r="1134" spans="1:2" x14ac:dyDescent="0.25">
      <c r="A1134" s="1" t="s">
        <v>29961</v>
      </c>
      <c r="B1134" s="1" t="s">
        <v>1890</v>
      </c>
    </row>
    <row r="1135" spans="1:2" x14ac:dyDescent="0.25">
      <c r="A1135" s="1" t="s">
        <v>29962</v>
      </c>
      <c r="B1135" s="1" t="s">
        <v>1890</v>
      </c>
    </row>
    <row r="1136" spans="1:2" x14ac:dyDescent="0.25">
      <c r="A1136" s="1" t="s">
        <v>29963</v>
      </c>
      <c r="B1136" s="1" t="s">
        <v>1890</v>
      </c>
    </row>
    <row r="1137" spans="1:2" x14ac:dyDescent="0.25">
      <c r="A1137" s="1" t="s">
        <v>29964</v>
      </c>
      <c r="B1137" s="1" t="s">
        <v>1890</v>
      </c>
    </row>
    <row r="1138" spans="1:2" x14ac:dyDescent="0.25">
      <c r="A1138" s="1" t="s">
        <v>29965</v>
      </c>
      <c r="B1138" s="1" t="s">
        <v>1890</v>
      </c>
    </row>
    <row r="1139" spans="1:2" x14ac:dyDescent="0.25">
      <c r="A1139" s="1" t="s">
        <v>29966</v>
      </c>
      <c r="B1139" s="1" t="s">
        <v>1890</v>
      </c>
    </row>
    <row r="1140" spans="1:2" x14ac:dyDescent="0.25">
      <c r="A1140" s="1" t="s">
        <v>29967</v>
      </c>
      <c r="B1140" s="1" t="s">
        <v>1890</v>
      </c>
    </row>
    <row r="1141" spans="1:2" x14ac:dyDescent="0.25">
      <c r="A1141" s="1" t="s">
        <v>29968</v>
      </c>
      <c r="B1141" s="1" t="s">
        <v>1890</v>
      </c>
    </row>
    <row r="1142" spans="1:2" x14ac:dyDescent="0.25">
      <c r="A1142" s="1" t="s">
        <v>29969</v>
      </c>
      <c r="B1142" s="1" t="s">
        <v>1890</v>
      </c>
    </row>
    <row r="1143" spans="1:2" x14ac:dyDescent="0.25">
      <c r="A1143" s="1" t="s">
        <v>29970</v>
      </c>
      <c r="B1143" s="1" t="s">
        <v>1890</v>
      </c>
    </row>
    <row r="1144" spans="1:2" x14ac:dyDescent="0.25">
      <c r="A1144" s="1" t="s">
        <v>29971</v>
      </c>
      <c r="B1144" s="1" t="s">
        <v>1890</v>
      </c>
    </row>
    <row r="1145" spans="1:2" x14ac:dyDescent="0.25">
      <c r="A1145" s="1" t="s">
        <v>29972</v>
      </c>
      <c r="B1145" s="1" t="s">
        <v>1890</v>
      </c>
    </row>
    <row r="1146" spans="1:2" x14ac:dyDescent="0.25">
      <c r="A1146" s="1" t="s">
        <v>29973</v>
      </c>
      <c r="B1146" s="1" t="s">
        <v>1890</v>
      </c>
    </row>
    <row r="1147" spans="1:2" x14ac:dyDescent="0.25">
      <c r="A1147" s="1" t="s">
        <v>29974</v>
      </c>
      <c r="B1147" s="1" t="s">
        <v>1890</v>
      </c>
    </row>
    <row r="1148" spans="1:2" x14ac:dyDescent="0.25">
      <c r="A1148" s="1" t="s">
        <v>29975</v>
      </c>
      <c r="B1148" s="1" t="s">
        <v>1890</v>
      </c>
    </row>
    <row r="1149" spans="1:2" x14ac:dyDescent="0.25">
      <c r="A1149" s="1" t="s">
        <v>29976</v>
      </c>
      <c r="B1149" s="1" t="s">
        <v>1890</v>
      </c>
    </row>
    <row r="1150" spans="1:2" x14ac:dyDescent="0.25">
      <c r="A1150" s="1" t="s">
        <v>29977</v>
      </c>
      <c r="B1150" s="1" t="s">
        <v>1890</v>
      </c>
    </row>
    <row r="1151" spans="1:2" x14ac:dyDescent="0.25">
      <c r="A1151" s="1" t="s">
        <v>29978</v>
      </c>
      <c r="B1151" s="1" t="s">
        <v>1890</v>
      </c>
    </row>
    <row r="1152" spans="1:2" x14ac:dyDescent="0.25">
      <c r="A1152" s="1" t="s">
        <v>29979</v>
      </c>
      <c r="B1152" s="1" t="s">
        <v>1890</v>
      </c>
    </row>
    <row r="1153" spans="1:2" x14ac:dyDescent="0.25">
      <c r="A1153" s="1" t="s">
        <v>29980</v>
      </c>
      <c r="B1153" s="1" t="s">
        <v>1890</v>
      </c>
    </row>
    <row r="1154" spans="1:2" x14ac:dyDescent="0.25">
      <c r="A1154" s="1" t="s">
        <v>29981</v>
      </c>
      <c r="B1154" s="1" t="s">
        <v>1890</v>
      </c>
    </row>
    <row r="1155" spans="1:2" x14ac:dyDescent="0.25">
      <c r="A1155" s="1" t="s">
        <v>29982</v>
      </c>
      <c r="B1155" s="1" t="s">
        <v>1890</v>
      </c>
    </row>
    <row r="1156" spans="1:2" x14ac:dyDescent="0.25">
      <c r="A1156" s="1" t="s">
        <v>29983</v>
      </c>
      <c r="B1156" s="1" t="s">
        <v>1890</v>
      </c>
    </row>
    <row r="1157" spans="1:2" x14ac:dyDescent="0.25">
      <c r="A1157" s="1" t="s">
        <v>29984</v>
      </c>
      <c r="B1157" s="1" t="s">
        <v>1890</v>
      </c>
    </row>
    <row r="1158" spans="1:2" x14ac:dyDescent="0.25">
      <c r="A1158" s="1" t="s">
        <v>29985</v>
      </c>
      <c r="B1158" s="1" t="s">
        <v>1890</v>
      </c>
    </row>
    <row r="1159" spans="1:2" x14ac:dyDescent="0.25">
      <c r="A1159" s="1" t="s">
        <v>29986</v>
      </c>
      <c r="B1159" s="1" t="s">
        <v>1890</v>
      </c>
    </row>
    <row r="1160" spans="1:2" x14ac:dyDescent="0.25">
      <c r="A1160" s="1" t="s">
        <v>29987</v>
      </c>
      <c r="B1160" s="1" t="s">
        <v>1890</v>
      </c>
    </row>
    <row r="1161" spans="1:2" x14ac:dyDescent="0.25">
      <c r="A1161" s="1" t="s">
        <v>29988</v>
      </c>
      <c r="B1161" s="1" t="s">
        <v>1890</v>
      </c>
    </row>
    <row r="1162" spans="1:2" x14ac:dyDescent="0.25">
      <c r="A1162" s="1" t="s">
        <v>29989</v>
      </c>
      <c r="B1162" s="1" t="s">
        <v>1890</v>
      </c>
    </row>
    <row r="1163" spans="1:2" x14ac:dyDescent="0.25">
      <c r="A1163" s="1" t="s">
        <v>29990</v>
      </c>
      <c r="B1163" s="1" t="s">
        <v>1890</v>
      </c>
    </row>
    <row r="1164" spans="1:2" x14ac:dyDescent="0.25">
      <c r="A1164" s="1" t="s">
        <v>29991</v>
      </c>
      <c r="B1164" s="1" t="s">
        <v>1890</v>
      </c>
    </row>
    <row r="1165" spans="1:2" x14ac:dyDescent="0.25">
      <c r="A1165" s="1" t="s">
        <v>29992</v>
      </c>
      <c r="B1165" s="1" t="s">
        <v>1890</v>
      </c>
    </row>
    <row r="1166" spans="1:2" x14ac:dyDescent="0.25">
      <c r="A1166" s="1" t="s">
        <v>29993</v>
      </c>
      <c r="B1166" s="1" t="s">
        <v>1890</v>
      </c>
    </row>
    <row r="1167" spans="1:2" x14ac:dyDescent="0.25">
      <c r="A1167" s="1" t="s">
        <v>29994</v>
      </c>
      <c r="B1167" s="1" t="s">
        <v>1890</v>
      </c>
    </row>
    <row r="1168" spans="1:2" x14ac:dyDescent="0.25">
      <c r="A1168" s="1" t="s">
        <v>29995</v>
      </c>
      <c r="B1168" s="1" t="s">
        <v>1890</v>
      </c>
    </row>
    <row r="1169" spans="1:2" x14ac:dyDescent="0.25">
      <c r="A1169" s="1" t="s">
        <v>29996</v>
      </c>
      <c r="B1169" s="1" t="s">
        <v>1890</v>
      </c>
    </row>
    <row r="1170" spans="1:2" x14ac:dyDescent="0.25">
      <c r="A1170" s="1" t="s">
        <v>29997</v>
      </c>
      <c r="B1170" s="1" t="s">
        <v>1890</v>
      </c>
    </row>
    <row r="1171" spans="1:2" x14ac:dyDescent="0.25">
      <c r="A1171" s="1" t="s">
        <v>29998</v>
      </c>
      <c r="B1171" s="1" t="s">
        <v>1890</v>
      </c>
    </row>
    <row r="1172" spans="1:2" x14ac:dyDescent="0.25">
      <c r="A1172" s="1" t="s">
        <v>29999</v>
      </c>
      <c r="B1172" s="1" t="s">
        <v>1890</v>
      </c>
    </row>
    <row r="1173" spans="1:2" x14ac:dyDescent="0.25">
      <c r="A1173" s="1" t="s">
        <v>30000</v>
      </c>
      <c r="B1173" s="1" t="s">
        <v>1890</v>
      </c>
    </row>
    <row r="1174" spans="1:2" x14ac:dyDescent="0.25">
      <c r="A1174" s="1" t="s">
        <v>30001</v>
      </c>
      <c r="B1174" s="1" t="s">
        <v>1890</v>
      </c>
    </row>
    <row r="1175" spans="1:2" x14ac:dyDescent="0.25">
      <c r="A1175" s="1" t="s">
        <v>30002</v>
      </c>
      <c r="B1175" s="1" t="s">
        <v>1890</v>
      </c>
    </row>
    <row r="1176" spans="1:2" x14ac:dyDescent="0.25">
      <c r="A1176" s="1" t="s">
        <v>30003</v>
      </c>
      <c r="B1176" s="1" t="s">
        <v>1890</v>
      </c>
    </row>
    <row r="1177" spans="1:2" x14ac:dyDescent="0.25">
      <c r="A1177" s="1" t="s">
        <v>30004</v>
      </c>
      <c r="B1177" s="1" t="s">
        <v>1890</v>
      </c>
    </row>
    <row r="1178" spans="1:2" x14ac:dyDescent="0.25">
      <c r="A1178" s="1" t="s">
        <v>30005</v>
      </c>
      <c r="B1178" s="1" t="s">
        <v>1890</v>
      </c>
    </row>
    <row r="1179" spans="1:2" x14ac:dyDescent="0.25">
      <c r="A1179" s="1" t="s">
        <v>30006</v>
      </c>
      <c r="B1179" s="1" t="s">
        <v>1890</v>
      </c>
    </row>
    <row r="1180" spans="1:2" x14ac:dyDescent="0.25">
      <c r="A1180" s="1" t="s">
        <v>30007</v>
      </c>
      <c r="B1180" s="1" t="s">
        <v>1890</v>
      </c>
    </row>
    <row r="1181" spans="1:2" x14ac:dyDescent="0.25">
      <c r="A1181" s="1" t="s">
        <v>30008</v>
      </c>
      <c r="B1181" s="1" t="s">
        <v>1890</v>
      </c>
    </row>
    <row r="1182" spans="1:2" x14ac:dyDescent="0.25">
      <c r="A1182" s="1" t="s">
        <v>30009</v>
      </c>
      <c r="B1182" s="1" t="s">
        <v>1890</v>
      </c>
    </row>
    <row r="1183" spans="1:2" x14ac:dyDescent="0.25">
      <c r="A1183" s="1" t="s">
        <v>30010</v>
      </c>
      <c r="B1183" s="1" t="s">
        <v>1890</v>
      </c>
    </row>
    <row r="1184" spans="1:2" x14ac:dyDescent="0.25">
      <c r="A1184" s="1" t="s">
        <v>30011</v>
      </c>
      <c r="B1184" s="1" t="s">
        <v>1890</v>
      </c>
    </row>
    <row r="1185" spans="1:2" x14ac:dyDescent="0.25">
      <c r="A1185" s="1" t="s">
        <v>30012</v>
      </c>
      <c r="B1185" s="1" t="s">
        <v>1890</v>
      </c>
    </row>
    <row r="1186" spans="1:2" x14ac:dyDescent="0.25">
      <c r="A1186" s="1" t="s">
        <v>30013</v>
      </c>
      <c r="B1186" s="1" t="s">
        <v>1890</v>
      </c>
    </row>
    <row r="1187" spans="1:2" x14ac:dyDescent="0.25">
      <c r="A1187" s="1" t="s">
        <v>30014</v>
      </c>
      <c r="B1187" s="1" t="s">
        <v>1890</v>
      </c>
    </row>
    <row r="1188" spans="1:2" x14ac:dyDescent="0.25">
      <c r="A1188" s="1" t="s">
        <v>30015</v>
      </c>
      <c r="B1188" s="1" t="s">
        <v>1890</v>
      </c>
    </row>
    <row r="1189" spans="1:2" x14ac:dyDescent="0.25">
      <c r="A1189" s="1" t="s">
        <v>30016</v>
      </c>
      <c r="B1189" s="1" t="s">
        <v>1890</v>
      </c>
    </row>
    <row r="1190" spans="1:2" x14ac:dyDescent="0.25">
      <c r="A1190" s="1" t="s">
        <v>30017</v>
      </c>
      <c r="B1190" s="1" t="s">
        <v>1890</v>
      </c>
    </row>
    <row r="1191" spans="1:2" x14ac:dyDescent="0.25">
      <c r="A1191" s="1" t="s">
        <v>30018</v>
      </c>
      <c r="B1191" s="1" t="s">
        <v>1890</v>
      </c>
    </row>
    <row r="1192" spans="1:2" x14ac:dyDescent="0.25">
      <c r="A1192" s="1" t="s">
        <v>30019</v>
      </c>
      <c r="B1192" s="1" t="s">
        <v>1890</v>
      </c>
    </row>
    <row r="1193" spans="1:2" x14ac:dyDescent="0.25">
      <c r="A1193" s="1" t="s">
        <v>30020</v>
      </c>
      <c r="B1193" s="1" t="s">
        <v>1890</v>
      </c>
    </row>
    <row r="1194" spans="1:2" x14ac:dyDescent="0.25">
      <c r="A1194" s="1" t="s">
        <v>30021</v>
      </c>
      <c r="B1194" s="1" t="s">
        <v>1890</v>
      </c>
    </row>
    <row r="1195" spans="1:2" x14ac:dyDescent="0.25">
      <c r="A1195" s="1" t="s">
        <v>30022</v>
      </c>
      <c r="B1195" s="1" t="s">
        <v>1890</v>
      </c>
    </row>
    <row r="1196" spans="1:2" x14ac:dyDescent="0.25">
      <c r="A1196" s="1" t="s">
        <v>30023</v>
      </c>
      <c r="B1196" s="1" t="s">
        <v>1890</v>
      </c>
    </row>
    <row r="1197" spans="1:2" x14ac:dyDescent="0.25">
      <c r="A1197" s="1" t="s">
        <v>30024</v>
      </c>
      <c r="B1197" s="1" t="s">
        <v>1890</v>
      </c>
    </row>
    <row r="1198" spans="1:2" x14ac:dyDescent="0.25">
      <c r="A1198" s="1" t="s">
        <v>30025</v>
      </c>
      <c r="B1198" s="1" t="s">
        <v>1890</v>
      </c>
    </row>
    <row r="1199" spans="1:2" x14ac:dyDescent="0.25">
      <c r="A1199" s="1" t="s">
        <v>30026</v>
      </c>
      <c r="B1199" s="1" t="s">
        <v>1890</v>
      </c>
    </row>
    <row r="1200" spans="1:2" x14ac:dyDescent="0.25">
      <c r="A1200" s="1" t="s">
        <v>30027</v>
      </c>
      <c r="B1200" s="1" t="s">
        <v>1890</v>
      </c>
    </row>
    <row r="1201" spans="1:2" x14ac:dyDescent="0.25">
      <c r="A1201" s="1" t="s">
        <v>30028</v>
      </c>
      <c r="B1201" s="1" t="s">
        <v>1890</v>
      </c>
    </row>
    <row r="1202" spans="1:2" x14ac:dyDescent="0.25">
      <c r="A1202" s="1" t="s">
        <v>30029</v>
      </c>
      <c r="B1202" s="1" t="s">
        <v>1890</v>
      </c>
    </row>
    <row r="1203" spans="1:2" x14ac:dyDescent="0.25">
      <c r="A1203" s="1" t="s">
        <v>30030</v>
      </c>
      <c r="B1203" s="1" t="s">
        <v>1890</v>
      </c>
    </row>
    <row r="1204" spans="1:2" x14ac:dyDescent="0.25">
      <c r="A1204" s="1" t="s">
        <v>30031</v>
      </c>
      <c r="B1204" s="1" t="s">
        <v>1890</v>
      </c>
    </row>
    <row r="1205" spans="1:2" x14ac:dyDescent="0.25">
      <c r="A1205" s="1" t="s">
        <v>30032</v>
      </c>
      <c r="B1205" s="1" t="s">
        <v>1890</v>
      </c>
    </row>
    <row r="1206" spans="1:2" x14ac:dyDescent="0.25">
      <c r="A1206" s="1" t="s">
        <v>30033</v>
      </c>
      <c r="B1206" s="1" t="s">
        <v>1890</v>
      </c>
    </row>
    <row r="1207" spans="1:2" x14ac:dyDescent="0.25">
      <c r="A1207" s="1" t="s">
        <v>30034</v>
      </c>
      <c r="B1207" s="1" t="s">
        <v>1890</v>
      </c>
    </row>
    <row r="1208" spans="1:2" x14ac:dyDescent="0.25">
      <c r="A1208" s="1" t="s">
        <v>30035</v>
      </c>
      <c r="B1208" s="1" t="s">
        <v>1890</v>
      </c>
    </row>
    <row r="1209" spans="1:2" x14ac:dyDescent="0.25">
      <c r="A1209" s="1" t="s">
        <v>30036</v>
      </c>
      <c r="B1209" s="1" t="s">
        <v>1890</v>
      </c>
    </row>
    <row r="1210" spans="1:2" x14ac:dyDescent="0.25">
      <c r="A1210" s="1" t="s">
        <v>30037</v>
      </c>
      <c r="B1210" s="1" t="s">
        <v>1890</v>
      </c>
    </row>
    <row r="1211" spans="1:2" x14ac:dyDescent="0.25">
      <c r="A1211" s="1" t="s">
        <v>30038</v>
      </c>
      <c r="B1211" s="1" t="s">
        <v>1890</v>
      </c>
    </row>
    <row r="1212" spans="1:2" x14ac:dyDescent="0.25">
      <c r="A1212" s="1" t="s">
        <v>30039</v>
      </c>
      <c r="B1212" s="1" t="s">
        <v>1890</v>
      </c>
    </row>
    <row r="1213" spans="1:2" x14ac:dyDescent="0.25">
      <c r="A1213" s="1" t="s">
        <v>30040</v>
      </c>
      <c r="B1213" s="1" t="s">
        <v>1890</v>
      </c>
    </row>
    <row r="1214" spans="1:2" x14ac:dyDescent="0.25">
      <c r="A1214" s="1" t="s">
        <v>30041</v>
      </c>
      <c r="B1214" s="1" t="s">
        <v>1890</v>
      </c>
    </row>
    <row r="1215" spans="1:2" x14ac:dyDescent="0.25">
      <c r="A1215" s="1" t="s">
        <v>30042</v>
      </c>
      <c r="B1215" s="1" t="s">
        <v>1890</v>
      </c>
    </row>
    <row r="1216" spans="1:2" x14ac:dyDescent="0.25">
      <c r="A1216" s="1" t="s">
        <v>30043</v>
      </c>
      <c r="B1216" s="1" t="s">
        <v>1890</v>
      </c>
    </row>
    <row r="1217" spans="1:2" x14ac:dyDescent="0.25">
      <c r="A1217" s="1" t="s">
        <v>30044</v>
      </c>
      <c r="B1217" s="1" t="s">
        <v>1890</v>
      </c>
    </row>
    <row r="1218" spans="1:2" x14ac:dyDescent="0.25">
      <c r="A1218" s="1" t="s">
        <v>30045</v>
      </c>
      <c r="B1218" s="1" t="s">
        <v>1890</v>
      </c>
    </row>
    <row r="1219" spans="1:2" x14ac:dyDescent="0.25">
      <c r="A1219" s="1" t="s">
        <v>30046</v>
      </c>
      <c r="B1219" s="1" t="s">
        <v>1890</v>
      </c>
    </row>
    <row r="1220" spans="1:2" x14ac:dyDescent="0.25">
      <c r="A1220" s="1" t="s">
        <v>30047</v>
      </c>
      <c r="B1220" s="1" t="s">
        <v>1890</v>
      </c>
    </row>
    <row r="1221" spans="1:2" x14ac:dyDescent="0.25">
      <c r="A1221" s="1" t="s">
        <v>30048</v>
      </c>
      <c r="B1221" s="1" t="s">
        <v>1890</v>
      </c>
    </row>
    <row r="1222" spans="1:2" x14ac:dyDescent="0.25">
      <c r="A1222" s="1" t="s">
        <v>30049</v>
      </c>
      <c r="B1222" s="1" t="s">
        <v>1890</v>
      </c>
    </row>
    <row r="1223" spans="1:2" x14ac:dyDescent="0.25">
      <c r="A1223" s="1" t="s">
        <v>30050</v>
      </c>
      <c r="B1223" s="1" t="s">
        <v>1890</v>
      </c>
    </row>
    <row r="1224" spans="1:2" x14ac:dyDescent="0.25">
      <c r="A1224" s="1" t="s">
        <v>30051</v>
      </c>
      <c r="B1224" s="1" t="s">
        <v>1890</v>
      </c>
    </row>
    <row r="1225" spans="1:2" x14ac:dyDescent="0.25">
      <c r="A1225" s="1" t="s">
        <v>30052</v>
      </c>
      <c r="B1225" s="1" t="s">
        <v>1890</v>
      </c>
    </row>
    <row r="1226" spans="1:2" x14ac:dyDescent="0.25">
      <c r="A1226" s="1" t="s">
        <v>30053</v>
      </c>
      <c r="B1226" s="1" t="s">
        <v>1890</v>
      </c>
    </row>
    <row r="1227" spans="1:2" x14ac:dyDescent="0.25">
      <c r="A1227" s="1" t="s">
        <v>30054</v>
      </c>
      <c r="B1227" s="1" t="s">
        <v>1890</v>
      </c>
    </row>
    <row r="1228" spans="1:2" x14ac:dyDescent="0.25">
      <c r="A1228" s="1" t="s">
        <v>30055</v>
      </c>
      <c r="B1228" s="1" t="s">
        <v>1890</v>
      </c>
    </row>
    <row r="1229" spans="1:2" x14ac:dyDescent="0.25">
      <c r="A1229" s="1" t="s">
        <v>30056</v>
      </c>
      <c r="B1229" s="1" t="s">
        <v>1890</v>
      </c>
    </row>
    <row r="1230" spans="1:2" x14ac:dyDescent="0.25">
      <c r="A1230" s="1" t="s">
        <v>30057</v>
      </c>
      <c r="B1230" s="1" t="s">
        <v>1890</v>
      </c>
    </row>
    <row r="1231" spans="1:2" x14ac:dyDescent="0.25">
      <c r="A1231" s="1" t="s">
        <v>30058</v>
      </c>
      <c r="B1231" s="1" t="s">
        <v>1890</v>
      </c>
    </row>
    <row r="1232" spans="1:2" x14ac:dyDescent="0.25">
      <c r="A1232" s="1" t="s">
        <v>30059</v>
      </c>
      <c r="B1232" s="1" t="s">
        <v>1890</v>
      </c>
    </row>
    <row r="1233" spans="1:2" x14ac:dyDescent="0.25">
      <c r="A1233" s="1" t="s">
        <v>30060</v>
      </c>
      <c r="B1233" s="1" t="s">
        <v>1890</v>
      </c>
    </row>
    <row r="1234" spans="1:2" x14ac:dyDescent="0.25">
      <c r="A1234" s="1" t="s">
        <v>30061</v>
      </c>
      <c r="B1234" s="1" t="s">
        <v>1890</v>
      </c>
    </row>
    <row r="1235" spans="1:2" x14ac:dyDescent="0.25">
      <c r="A1235" s="1" t="s">
        <v>30062</v>
      </c>
      <c r="B1235" s="1" t="s">
        <v>1890</v>
      </c>
    </row>
    <row r="1236" spans="1:2" x14ac:dyDescent="0.25">
      <c r="A1236" s="1" t="s">
        <v>30063</v>
      </c>
      <c r="B1236" s="1" t="s">
        <v>1890</v>
      </c>
    </row>
    <row r="1237" spans="1:2" x14ac:dyDescent="0.25">
      <c r="A1237" s="1" t="s">
        <v>30064</v>
      </c>
      <c r="B1237" s="1" t="s">
        <v>1890</v>
      </c>
    </row>
    <row r="1238" spans="1:2" x14ac:dyDescent="0.25">
      <c r="A1238" s="1" t="s">
        <v>30065</v>
      </c>
      <c r="B1238" s="1" t="s">
        <v>1890</v>
      </c>
    </row>
    <row r="1239" spans="1:2" x14ac:dyDescent="0.25">
      <c r="A1239" s="1" t="s">
        <v>30066</v>
      </c>
      <c r="B1239" s="1" t="s">
        <v>1890</v>
      </c>
    </row>
    <row r="1240" spans="1:2" x14ac:dyDescent="0.25">
      <c r="A1240" s="1" t="s">
        <v>30067</v>
      </c>
      <c r="B1240" s="1" t="s">
        <v>1890</v>
      </c>
    </row>
    <row r="1241" spans="1:2" x14ac:dyDescent="0.25">
      <c r="A1241" s="1" t="s">
        <v>30068</v>
      </c>
      <c r="B1241" s="1" t="s">
        <v>1890</v>
      </c>
    </row>
    <row r="1242" spans="1:2" x14ac:dyDescent="0.25">
      <c r="A1242" s="1" t="s">
        <v>30069</v>
      </c>
      <c r="B1242" s="1" t="s">
        <v>1890</v>
      </c>
    </row>
    <row r="1243" spans="1:2" x14ac:dyDescent="0.25">
      <c r="A1243" s="1" t="s">
        <v>30070</v>
      </c>
      <c r="B1243" s="1" t="s">
        <v>1890</v>
      </c>
    </row>
    <row r="1244" spans="1:2" x14ac:dyDescent="0.25">
      <c r="A1244" s="1" t="s">
        <v>30071</v>
      </c>
      <c r="B1244" s="1" t="s">
        <v>1890</v>
      </c>
    </row>
    <row r="1245" spans="1:2" x14ac:dyDescent="0.25">
      <c r="A1245" s="1" t="s">
        <v>30072</v>
      </c>
      <c r="B1245" s="1" t="s">
        <v>1890</v>
      </c>
    </row>
    <row r="1246" spans="1:2" x14ac:dyDescent="0.25">
      <c r="A1246" s="1" t="s">
        <v>30073</v>
      </c>
      <c r="B1246" s="1" t="s">
        <v>1890</v>
      </c>
    </row>
    <row r="1247" spans="1:2" x14ac:dyDescent="0.25">
      <c r="A1247" s="1" t="s">
        <v>30074</v>
      </c>
      <c r="B1247" s="1" t="s">
        <v>1890</v>
      </c>
    </row>
    <row r="1248" spans="1:2" x14ac:dyDescent="0.25">
      <c r="A1248" s="1" t="s">
        <v>30075</v>
      </c>
      <c r="B1248" s="1" t="s">
        <v>1890</v>
      </c>
    </row>
    <row r="1249" spans="1:2" x14ac:dyDescent="0.25">
      <c r="A1249" s="1" t="s">
        <v>30076</v>
      </c>
      <c r="B1249" s="1" t="s">
        <v>1890</v>
      </c>
    </row>
    <row r="1250" spans="1:2" x14ac:dyDescent="0.25">
      <c r="A1250" s="1" t="s">
        <v>30077</v>
      </c>
      <c r="B1250" s="1" t="s">
        <v>1890</v>
      </c>
    </row>
    <row r="1251" spans="1:2" x14ac:dyDescent="0.25">
      <c r="A1251" s="1" t="s">
        <v>30078</v>
      </c>
      <c r="B1251" s="1" t="s">
        <v>1890</v>
      </c>
    </row>
    <row r="1252" spans="1:2" x14ac:dyDescent="0.25">
      <c r="A1252" s="1" t="s">
        <v>30079</v>
      </c>
      <c r="B1252" s="1" t="s">
        <v>1890</v>
      </c>
    </row>
    <row r="1253" spans="1:2" x14ac:dyDescent="0.25">
      <c r="A1253" s="1" t="s">
        <v>30080</v>
      </c>
      <c r="B1253" s="1" t="s">
        <v>1890</v>
      </c>
    </row>
    <row r="1254" spans="1:2" x14ac:dyDescent="0.25">
      <c r="A1254" s="1" t="s">
        <v>30081</v>
      </c>
      <c r="B1254" s="1" t="s">
        <v>1890</v>
      </c>
    </row>
    <row r="1255" spans="1:2" x14ac:dyDescent="0.25">
      <c r="A1255" s="1" t="s">
        <v>30082</v>
      </c>
      <c r="B1255" s="1" t="s">
        <v>1890</v>
      </c>
    </row>
    <row r="1256" spans="1:2" x14ac:dyDescent="0.25">
      <c r="A1256" s="1" t="s">
        <v>30083</v>
      </c>
      <c r="B1256" s="1" t="s">
        <v>1890</v>
      </c>
    </row>
    <row r="1257" spans="1:2" x14ac:dyDescent="0.25">
      <c r="A1257" s="1" t="s">
        <v>30084</v>
      </c>
      <c r="B1257" s="1" t="s">
        <v>1890</v>
      </c>
    </row>
    <row r="1258" spans="1:2" x14ac:dyDescent="0.25">
      <c r="A1258" s="1" t="s">
        <v>30085</v>
      </c>
      <c r="B1258" s="1" t="s">
        <v>1890</v>
      </c>
    </row>
    <row r="1259" spans="1:2" x14ac:dyDescent="0.25">
      <c r="A1259" s="1" t="s">
        <v>30086</v>
      </c>
      <c r="B1259" s="1" t="s">
        <v>1890</v>
      </c>
    </row>
    <row r="1260" spans="1:2" x14ac:dyDescent="0.25">
      <c r="A1260" s="1" t="s">
        <v>30087</v>
      </c>
      <c r="B1260" s="1" t="s">
        <v>1890</v>
      </c>
    </row>
    <row r="1261" spans="1:2" x14ac:dyDescent="0.25">
      <c r="A1261" s="1" t="s">
        <v>30088</v>
      </c>
      <c r="B1261" s="1" t="s">
        <v>1890</v>
      </c>
    </row>
    <row r="1262" spans="1:2" x14ac:dyDescent="0.25">
      <c r="A1262" s="1" t="s">
        <v>30089</v>
      </c>
      <c r="B1262" s="1" t="s">
        <v>1890</v>
      </c>
    </row>
    <row r="1263" spans="1:2" x14ac:dyDescent="0.25">
      <c r="A1263" s="1" t="s">
        <v>30090</v>
      </c>
      <c r="B1263" s="1" t="s">
        <v>1890</v>
      </c>
    </row>
    <row r="1264" spans="1:2" x14ac:dyDescent="0.25">
      <c r="A1264" s="1" t="s">
        <v>30091</v>
      </c>
      <c r="B1264" s="1" t="s">
        <v>1890</v>
      </c>
    </row>
    <row r="1265" spans="1:2" x14ac:dyDescent="0.25">
      <c r="A1265" s="1" t="s">
        <v>30092</v>
      </c>
      <c r="B1265" s="1" t="s">
        <v>1890</v>
      </c>
    </row>
    <row r="1266" spans="1:2" x14ac:dyDescent="0.25">
      <c r="A1266" s="1" t="s">
        <v>30093</v>
      </c>
      <c r="B1266" s="1" t="s">
        <v>1890</v>
      </c>
    </row>
    <row r="1267" spans="1:2" x14ac:dyDescent="0.25">
      <c r="A1267" s="1" t="s">
        <v>30094</v>
      </c>
      <c r="B1267" s="1" t="s">
        <v>1890</v>
      </c>
    </row>
    <row r="1268" spans="1:2" x14ac:dyDescent="0.25">
      <c r="A1268" s="1" t="s">
        <v>30095</v>
      </c>
      <c r="B1268" s="1" t="s">
        <v>1890</v>
      </c>
    </row>
    <row r="1269" spans="1:2" x14ac:dyDescent="0.25">
      <c r="A1269" s="1" t="s">
        <v>30096</v>
      </c>
      <c r="B1269" s="1" t="s">
        <v>1890</v>
      </c>
    </row>
    <row r="1270" spans="1:2" x14ac:dyDescent="0.25">
      <c r="A1270" s="1" t="s">
        <v>30097</v>
      </c>
      <c r="B1270" s="1" t="s">
        <v>1890</v>
      </c>
    </row>
    <row r="1271" spans="1:2" x14ac:dyDescent="0.25">
      <c r="A1271" s="1" t="s">
        <v>30098</v>
      </c>
      <c r="B1271" s="1" t="s">
        <v>1890</v>
      </c>
    </row>
    <row r="1272" spans="1:2" x14ac:dyDescent="0.25">
      <c r="A1272" s="1" t="s">
        <v>30099</v>
      </c>
      <c r="B1272" s="1" t="s">
        <v>1890</v>
      </c>
    </row>
    <row r="1273" spans="1:2" x14ac:dyDescent="0.25">
      <c r="A1273" s="1" t="s">
        <v>30100</v>
      </c>
      <c r="B1273" s="1" t="s">
        <v>1890</v>
      </c>
    </row>
    <row r="1274" spans="1:2" x14ac:dyDescent="0.25">
      <c r="A1274" s="1" t="s">
        <v>30101</v>
      </c>
      <c r="B1274" s="1" t="s">
        <v>1890</v>
      </c>
    </row>
    <row r="1275" spans="1:2" x14ac:dyDescent="0.25">
      <c r="A1275" s="1" t="s">
        <v>30102</v>
      </c>
      <c r="B1275" s="1" t="s">
        <v>1890</v>
      </c>
    </row>
    <row r="1276" spans="1:2" x14ac:dyDescent="0.25">
      <c r="A1276" s="1" t="s">
        <v>30103</v>
      </c>
      <c r="B1276" s="1" t="s">
        <v>1890</v>
      </c>
    </row>
    <row r="1277" spans="1:2" x14ac:dyDescent="0.25">
      <c r="A1277" s="1" t="s">
        <v>30104</v>
      </c>
      <c r="B1277" s="1" t="s">
        <v>1890</v>
      </c>
    </row>
    <row r="1278" spans="1:2" x14ac:dyDescent="0.25">
      <c r="A1278" s="1" t="s">
        <v>30105</v>
      </c>
      <c r="B1278" s="1" t="s">
        <v>1890</v>
      </c>
    </row>
    <row r="1279" spans="1:2" x14ac:dyDescent="0.25">
      <c r="A1279" s="1" t="s">
        <v>30106</v>
      </c>
      <c r="B1279" s="1" t="s">
        <v>1890</v>
      </c>
    </row>
    <row r="1280" spans="1:2" x14ac:dyDescent="0.25">
      <c r="A1280" s="1" t="s">
        <v>30107</v>
      </c>
      <c r="B1280" s="1" t="s">
        <v>1890</v>
      </c>
    </row>
    <row r="1281" spans="1:2" x14ac:dyDescent="0.25">
      <c r="A1281" s="1" t="s">
        <v>30108</v>
      </c>
      <c r="B1281" s="1" t="s">
        <v>1890</v>
      </c>
    </row>
    <row r="1282" spans="1:2" x14ac:dyDescent="0.25">
      <c r="A1282" s="1" t="s">
        <v>30109</v>
      </c>
      <c r="B1282" s="1" t="s">
        <v>1890</v>
      </c>
    </row>
    <row r="1283" spans="1:2" x14ac:dyDescent="0.25">
      <c r="A1283" s="1" t="s">
        <v>30110</v>
      </c>
      <c r="B1283" s="1" t="s">
        <v>1890</v>
      </c>
    </row>
    <row r="1284" spans="1:2" x14ac:dyDescent="0.25">
      <c r="A1284" s="1" t="s">
        <v>30111</v>
      </c>
      <c r="B1284" s="1" t="s">
        <v>1890</v>
      </c>
    </row>
    <row r="1285" spans="1:2" x14ac:dyDescent="0.25">
      <c r="A1285" s="1" t="s">
        <v>30112</v>
      </c>
      <c r="B1285" s="1" t="s">
        <v>1890</v>
      </c>
    </row>
    <row r="1286" spans="1:2" x14ac:dyDescent="0.25">
      <c r="A1286" s="1" t="s">
        <v>30113</v>
      </c>
      <c r="B1286" s="1" t="s">
        <v>1890</v>
      </c>
    </row>
    <row r="1287" spans="1:2" x14ac:dyDescent="0.25">
      <c r="A1287" s="1" t="s">
        <v>30114</v>
      </c>
      <c r="B1287" s="1" t="s">
        <v>1890</v>
      </c>
    </row>
    <row r="1288" spans="1:2" x14ac:dyDescent="0.25">
      <c r="A1288" s="1" t="s">
        <v>30115</v>
      </c>
      <c r="B1288" s="1" t="s">
        <v>1890</v>
      </c>
    </row>
    <row r="1289" spans="1:2" x14ac:dyDescent="0.25">
      <c r="A1289" s="1" t="s">
        <v>30116</v>
      </c>
      <c r="B1289" s="1" t="s">
        <v>1890</v>
      </c>
    </row>
    <row r="1290" spans="1:2" x14ac:dyDescent="0.25">
      <c r="A1290" s="1" t="s">
        <v>30117</v>
      </c>
      <c r="B1290" s="1" t="s">
        <v>1890</v>
      </c>
    </row>
    <row r="1291" spans="1:2" x14ac:dyDescent="0.25">
      <c r="A1291" s="1" t="s">
        <v>30118</v>
      </c>
      <c r="B1291" s="1" t="s">
        <v>1890</v>
      </c>
    </row>
    <row r="1292" spans="1:2" x14ac:dyDescent="0.25">
      <c r="A1292" s="1" t="s">
        <v>30119</v>
      </c>
      <c r="B1292" s="1" t="s">
        <v>1890</v>
      </c>
    </row>
    <row r="1293" spans="1:2" x14ac:dyDescent="0.25">
      <c r="A1293" s="1" t="s">
        <v>30120</v>
      </c>
      <c r="B1293" s="1" t="s">
        <v>1890</v>
      </c>
    </row>
    <row r="1294" spans="1:2" x14ac:dyDescent="0.25">
      <c r="A1294" s="1" t="s">
        <v>30121</v>
      </c>
      <c r="B1294" s="1" t="s">
        <v>1890</v>
      </c>
    </row>
    <row r="1295" spans="1:2" x14ac:dyDescent="0.25">
      <c r="A1295" s="1" t="s">
        <v>30122</v>
      </c>
      <c r="B1295" s="1" t="s">
        <v>1890</v>
      </c>
    </row>
    <row r="1296" spans="1:2" x14ac:dyDescent="0.25">
      <c r="A1296" s="1" t="s">
        <v>30123</v>
      </c>
      <c r="B1296" s="1" t="s">
        <v>1890</v>
      </c>
    </row>
    <row r="1297" spans="1:2" x14ac:dyDescent="0.25">
      <c r="A1297" s="1" t="s">
        <v>30124</v>
      </c>
      <c r="B1297" s="1" t="s">
        <v>1890</v>
      </c>
    </row>
    <row r="1298" spans="1:2" x14ac:dyDescent="0.25">
      <c r="A1298" s="1" t="s">
        <v>30125</v>
      </c>
      <c r="B1298" s="1" t="s">
        <v>1890</v>
      </c>
    </row>
    <row r="1299" spans="1:2" x14ac:dyDescent="0.25">
      <c r="A1299" s="1" t="s">
        <v>30126</v>
      </c>
      <c r="B1299" s="1" t="s">
        <v>1890</v>
      </c>
    </row>
    <row r="1300" spans="1:2" x14ac:dyDescent="0.25">
      <c r="A1300" s="1" t="s">
        <v>30127</v>
      </c>
      <c r="B1300" s="1" t="s">
        <v>1890</v>
      </c>
    </row>
    <row r="1301" spans="1:2" x14ac:dyDescent="0.25">
      <c r="A1301" s="1" t="s">
        <v>30128</v>
      </c>
      <c r="B1301" s="1" t="s">
        <v>1890</v>
      </c>
    </row>
    <row r="1302" spans="1:2" x14ac:dyDescent="0.25">
      <c r="A1302" s="1" t="s">
        <v>30129</v>
      </c>
      <c r="B1302" s="1" t="s">
        <v>1890</v>
      </c>
    </row>
    <row r="1303" spans="1:2" x14ac:dyDescent="0.25">
      <c r="A1303" s="1" t="s">
        <v>30130</v>
      </c>
      <c r="B1303" s="1" t="s">
        <v>1890</v>
      </c>
    </row>
    <row r="1304" spans="1:2" x14ac:dyDescent="0.25">
      <c r="A1304" s="1" t="s">
        <v>30131</v>
      </c>
      <c r="B1304" s="1" t="s">
        <v>1890</v>
      </c>
    </row>
    <row r="1305" spans="1:2" x14ac:dyDescent="0.25">
      <c r="A1305" s="1" t="s">
        <v>30132</v>
      </c>
      <c r="B1305" s="1" t="s">
        <v>1890</v>
      </c>
    </row>
    <row r="1306" spans="1:2" x14ac:dyDescent="0.25">
      <c r="A1306" s="1" t="s">
        <v>30133</v>
      </c>
      <c r="B1306" s="1" t="s">
        <v>1890</v>
      </c>
    </row>
    <row r="1307" spans="1:2" x14ac:dyDescent="0.25">
      <c r="A1307" s="1" t="s">
        <v>30134</v>
      </c>
      <c r="B1307" s="1" t="s">
        <v>1890</v>
      </c>
    </row>
    <row r="1308" spans="1:2" x14ac:dyDescent="0.25">
      <c r="A1308" s="1" t="s">
        <v>30135</v>
      </c>
      <c r="B1308" s="1" t="s">
        <v>1890</v>
      </c>
    </row>
    <row r="1309" spans="1:2" x14ac:dyDescent="0.25">
      <c r="A1309" s="1" t="s">
        <v>30136</v>
      </c>
      <c r="B1309" s="1" t="s">
        <v>1890</v>
      </c>
    </row>
    <row r="1310" spans="1:2" x14ac:dyDescent="0.25">
      <c r="A1310" s="1" t="s">
        <v>30137</v>
      </c>
      <c r="B1310" s="1" t="s">
        <v>1890</v>
      </c>
    </row>
    <row r="1311" spans="1:2" x14ac:dyDescent="0.25">
      <c r="A1311" s="1" t="s">
        <v>30138</v>
      </c>
      <c r="B1311" s="1" t="s">
        <v>1890</v>
      </c>
    </row>
    <row r="1312" spans="1:2" x14ac:dyDescent="0.25">
      <c r="A1312" s="1" t="s">
        <v>30139</v>
      </c>
      <c r="B1312" s="1" t="s">
        <v>1890</v>
      </c>
    </row>
    <row r="1313" spans="1:2" x14ac:dyDescent="0.25">
      <c r="A1313" s="1" t="s">
        <v>30140</v>
      </c>
      <c r="B1313" s="1" t="s">
        <v>1890</v>
      </c>
    </row>
    <row r="1314" spans="1:2" x14ac:dyDescent="0.25">
      <c r="A1314" s="1" t="s">
        <v>30141</v>
      </c>
      <c r="B1314" s="1" t="s">
        <v>1890</v>
      </c>
    </row>
    <row r="1315" spans="1:2" x14ac:dyDescent="0.25">
      <c r="A1315" s="1" t="s">
        <v>30142</v>
      </c>
      <c r="B1315" s="1" t="s">
        <v>1890</v>
      </c>
    </row>
    <row r="1316" spans="1:2" x14ac:dyDescent="0.25">
      <c r="A1316" s="1" t="s">
        <v>30143</v>
      </c>
      <c r="B1316" s="1" t="s">
        <v>1890</v>
      </c>
    </row>
    <row r="1317" spans="1:2" x14ac:dyDescent="0.25">
      <c r="A1317" s="1" t="s">
        <v>30144</v>
      </c>
      <c r="B1317" s="1" t="s">
        <v>1890</v>
      </c>
    </row>
    <row r="1318" spans="1:2" x14ac:dyDescent="0.25">
      <c r="A1318" s="1" t="s">
        <v>30145</v>
      </c>
      <c r="B1318" s="1" t="s">
        <v>1890</v>
      </c>
    </row>
    <row r="1319" spans="1:2" x14ac:dyDescent="0.25">
      <c r="A1319" s="1" t="s">
        <v>30146</v>
      </c>
      <c r="B1319" s="1" t="s">
        <v>1890</v>
      </c>
    </row>
    <row r="1320" spans="1:2" x14ac:dyDescent="0.25">
      <c r="A1320" s="1" t="s">
        <v>30147</v>
      </c>
      <c r="B1320" s="1" t="s">
        <v>1890</v>
      </c>
    </row>
    <row r="1321" spans="1:2" x14ac:dyDescent="0.25">
      <c r="A1321" s="1" t="s">
        <v>30148</v>
      </c>
      <c r="B1321" s="1" t="s">
        <v>1890</v>
      </c>
    </row>
    <row r="1322" spans="1:2" x14ac:dyDescent="0.25">
      <c r="A1322" s="1" t="s">
        <v>30149</v>
      </c>
      <c r="B1322" s="1" t="s">
        <v>1890</v>
      </c>
    </row>
    <row r="1323" spans="1:2" x14ac:dyDescent="0.25">
      <c r="A1323" s="1" t="s">
        <v>30150</v>
      </c>
      <c r="B1323" s="1" t="s">
        <v>1890</v>
      </c>
    </row>
    <row r="1324" spans="1:2" x14ac:dyDescent="0.25">
      <c r="A1324" s="1" t="s">
        <v>30151</v>
      </c>
      <c r="B1324" s="1" t="s">
        <v>1890</v>
      </c>
    </row>
    <row r="1325" spans="1:2" x14ac:dyDescent="0.25">
      <c r="A1325" s="1" t="s">
        <v>30152</v>
      </c>
      <c r="B1325" s="1" t="s">
        <v>1890</v>
      </c>
    </row>
    <row r="1326" spans="1:2" x14ac:dyDescent="0.25">
      <c r="A1326" s="1" t="s">
        <v>30153</v>
      </c>
      <c r="B1326" s="1" t="s">
        <v>1890</v>
      </c>
    </row>
    <row r="1327" spans="1:2" x14ac:dyDescent="0.25">
      <c r="A1327" s="1" t="s">
        <v>30154</v>
      </c>
      <c r="B1327" s="1" t="s">
        <v>1890</v>
      </c>
    </row>
    <row r="1328" spans="1:2" x14ac:dyDescent="0.25">
      <c r="A1328" s="1" t="s">
        <v>30155</v>
      </c>
      <c r="B1328" s="1" t="s">
        <v>1890</v>
      </c>
    </row>
    <row r="1329" spans="1:2" x14ac:dyDescent="0.25">
      <c r="A1329" s="1" t="s">
        <v>30156</v>
      </c>
      <c r="B1329" s="1" t="s">
        <v>1890</v>
      </c>
    </row>
    <row r="1330" spans="1:2" x14ac:dyDescent="0.25">
      <c r="A1330" s="1" t="s">
        <v>30157</v>
      </c>
      <c r="B1330" s="1" t="s">
        <v>1890</v>
      </c>
    </row>
    <row r="1331" spans="1:2" x14ac:dyDescent="0.25">
      <c r="A1331" s="1" t="s">
        <v>30158</v>
      </c>
      <c r="B1331" s="1" t="s">
        <v>1890</v>
      </c>
    </row>
    <row r="1332" spans="1:2" x14ac:dyDescent="0.25">
      <c r="A1332" s="1" t="s">
        <v>30159</v>
      </c>
      <c r="B1332" s="1" t="s">
        <v>1890</v>
      </c>
    </row>
    <row r="1333" spans="1:2" x14ac:dyDescent="0.25">
      <c r="A1333" s="1" t="s">
        <v>30160</v>
      </c>
      <c r="B1333" s="1" t="s">
        <v>1890</v>
      </c>
    </row>
    <row r="1334" spans="1:2" x14ac:dyDescent="0.25">
      <c r="A1334" s="1" t="s">
        <v>30161</v>
      </c>
      <c r="B1334" s="1" t="s">
        <v>1890</v>
      </c>
    </row>
    <row r="1335" spans="1:2" x14ac:dyDescent="0.25">
      <c r="A1335" s="1" t="s">
        <v>30162</v>
      </c>
      <c r="B1335" s="1" t="s">
        <v>1890</v>
      </c>
    </row>
    <row r="1336" spans="1:2" x14ac:dyDescent="0.25">
      <c r="A1336" s="1" t="s">
        <v>30163</v>
      </c>
      <c r="B1336" s="1" t="s">
        <v>1890</v>
      </c>
    </row>
    <row r="1337" spans="1:2" x14ac:dyDescent="0.25">
      <c r="A1337" s="1" t="s">
        <v>30164</v>
      </c>
      <c r="B1337" s="1" t="s">
        <v>1890</v>
      </c>
    </row>
    <row r="1338" spans="1:2" x14ac:dyDescent="0.25">
      <c r="A1338" s="1" t="s">
        <v>30165</v>
      </c>
      <c r="B1338" s="1" t="s">
        <v>1890</v>
      </c>
    </row>
    <row r="1339" spans="1:2" x14ac:dyDescent="0.25">
      <c r="A1339" s="1" t="s">
        <v>30166</v>
      </c>
      <c r="B1339" s="1" t="s">
        <v>1890</v>
      </c>
    </row>
    <row r="1340" spans="1:2" x14ac:dyDescent="0.25">
      <c r="A1340" s="1" t="s">
        <v>30167</v>
      </c>
      <c r="B1340" s="1" t="s">
        <v>1890</v>
      </c>
    </row>
    <row r="1341" spans="1:2" x14ac:dyDescent="0.25">
      <c r="A1341" s="1" t="s">
        <v>30168</v>
      </c>
      <c r="B1341" s="1" t="s">
        <v>1890</v>
      </c>
    </row>
    <row r="1342" spans="1:2" x14ac:dyDescent="0.25">
      <c r="A1342" s="1" t="s">
        <v>30169</v>
      </c>
      <c r="B1342" s="1" t="s">
        <v>1890</v>
      </c>
    </row>
    <row r="1343" spans="1:2" x14ac:dyDescent="0.25">
      <c r="A1343" s="1" t="s">
        <v>30170</v>
      </c>
      <c r="B1343" s="1" t="s">
        <v>1890</v>
      </c>
    </row>
    <row r="1344" spans="1:2" x14ac:dyDescent="0.25">
      <c r="A1344" s="1" t="s">
        <v>30171</v>
      </c>
      <c r="B1344" s="1" t="s">
        <v>1890</v>
      </c>
    </row>
    <row r="1345" spans="1:2" x14ac:dyDescent="0.25">
      <c r="A1345" s="1" t="s">
        <v>30172</v>
      </c>
      <c r="B1345" s="1" t="s">
        <v>1890</v>
      </c>
    </row>
    <row r="1346" spans="1:2" x14ac:dyDescent="0.25">
      <c r="A1346" s="1" t="s">
        <v>30173</v>
      </c>
      <c r="B1346" s="1" t="s">
        <v>1890</v>
      </c>
    </row>
    <row r="1347" spans="1:2" x14ac:dyDescent="0.25">
      <c r="A1347" s="1" t="s">
        <v>30174</v>
      </c>
      <c r="B1347" s="1" t="s">
        <v>1890</v>
      </c>
    </row>
    <row r="1348" spans="1:2" x14ac:dyDescent="0.25">
      <c r="A1348" s="1" t="s">
        <v>30175</v>
      </c>
      <c r="B1348" s="1" t="s">
        <v>1890</v>
      </c>
    </row>
    <row r="1349" spans="1:2" x14ac:dyDescent="0.25">
      <c r="A1349" s="1" t="s">
        <v>30176</v>
      </c>
      <c r="B1349" s="1" t="s">
        <v>1890</v>
      </c>
    </row>
    <row r="1350" spans="1:2" x14ac:dyDescent="0.25">
      <c r="A1350" s="1" t="s">
        <v>30177</v>
      </c>
      <c r="B1350" s="1" t="s">
        <v>1890</v>
      </c>
    </row>
    <row r="1351" spans="1:2" x14ac:dyDescent="0.25">
      <c r="A1351" s="1" t="s">
        <v>30178</v>
      </c>
      <c r="B1351" s="1" t="s">
        <v>1890</v>
      </c>
    </row>
    <row r="1352" spans="1:2" x14ac:dyDescent="0.25">
      <c r="A1352" s="1" t="s">
        <v>30179</v>
      </c>
      <c r="B1352" s="1" t="s">
        <v>1890</v>
      </c>
    </row>
    <row r="1353" spans="1:2" x14ac:dyDescent="0.25">
      <c r="A1353" s="1" t="s">
        <v>30180</v>
      </c>
      <c r="B1353" s="1" t="s">
        <v>1890</v>
      </c>
    </row>
    <row r="1354" spans="1:2" x14ac:dyDescent="0.25">
      <c r="A1354" s="1" t="s">
        <v>30181</v>
      </c>
      <c r="B1354" s="1" t="s">
        <v>1890</v>
      </c>
    </row>
    <row r="1355" spans="1:2" x14ac:dyDescent="0.25">
      <c r="A1355" s="1" t="s">
        <v>30182</v>
      </c>
      <c r="B1355" s="1" t="s">
        <v>1890</v>
      </c>
    </row>
    <row r="1356" spans="1:2" x14ac:dyDescent="0.25">
      <c r="A1356" s="1" t="s">
        <v>30183</v>
      </c>
      <c r="B1356" s="1" t="s">
        <v>1890</v>
      </c>
    </row>
    <row r="1357" spans="1:2" x14ac:dyDescent="0.25">
      <c r="A1357" s="1" t="s">
        <v>30184</v>
      </c>
      <c r="B1357" s="1" t="s">
        <v>1890</v>
      </c>
    </row>
    <row r="1358" spans="1:2" x14ac:dyDescent="0.25">
      <c r="A1358" s="1" t="s">
        <v>30185</v>
      </c>
      <c r="B1358" s="1" t="s">
        <v>1890</v>
      </c>
    </row>
    <row r="1359" spans="1:2" x14ac:dyDescent="0.25">
      <c r="A1359" s="1" t="s">
        <v>30186</v>
      </c>
      <c r="B1359" s="1" t="s">
        <v>1890</v>
      </c>
    </row>
    <row r="1360" spans="1:2" x14ac:dyDescent="0.25">
      <c r="A1360" s="1" t="s">
        <v>30187</v>
      </c>
      <c r="B1360" s="1" t="s">
        <v>1890</v>
      </c>
    </row>
    <row r="1361" spans="1:2" x14ac:dyDescent="0.25">
      <c r="A1361" s="1" t="s">
        <v>30188</v>
      </c>
      <c r="B1361" s="1" t="s">
        <v>1890</v>
      </c>
    </row>
    <row r="1362" spans="1:2" x14ac:dyDescent="0.25">
      <c r="A1362" s="1" t="s">
        <v>30189</v>
      </c>
      <c r="B1362" s="1" t="s">
        <v>1890</v>
      </c>
    </row>
    <row r="1363" spans="1:2" x14ac:dyDescent="0.25">
      <c r="A1363" s="1" t="s">
        <v>30190</v>
      </c>
      <c r="B1363" s="1" t="s">
        <v>1890</v>
      </c>
    </row>
    <row r="1364" spans="1:2" x14ac:dyDescent="0.25">
      <c r="A1364" s="1" t="s">
        <v>30191</v>
      </c>
      <c r="B1364" s="1" t="s">
        <v>1890</v>
      </c>
    </row>
    <row r="1365" spans="1:2" x14ac:dyDescent="0.25">
      <c r="A1365" s="1" t="s">
        <v>30192</v>
      </c>
      <c r="B1365" s="1" t="s">
        <v>1890</v>
      </c>
    </row>
    <row r="1366" spans="1:2" x14ac:dyDescent="0.25">
      <c r="A1366" s="1" t="s">
        <v>30193</v>
      </c>
      <c r="B1366" s="1" t="s">
        <v>1890</v>
      </c>
    </row>
    <row r="1367" spans="1:2" x14ac:dyDescent="0.25">
      <c r="A1367" s="1" t="s">
        <v>30194</v>
      </c>
      <c r="B1367" s="1" t="s">
        <v>1890</v>
      </c>
    </row>
    <row r="1368" spans="1:2" x14ac:dyDescent="0.25">
      <c r="A1368" s="1" t="s">
        <v>30195</v>
      </c>
      <c r="B1368" s="1" t="s">
        <v>1890</v>
      </c>
    </row>
    <row r="1369" spans="1:2" x14ac:dyDescent="0.25">
      <c r="A1369" s="1" t="s">
        <v>30196</v>
      </c>
      <c r="B1369" s="1" t="s">
        <v>1890</v>
      </c>
    </row>
    <row r="1370" spans="1:2" x14ac:dyDescent="0.25">
      <c r="A1370" s="1" t="s">
        <v>30197</v>
      </c>
      <c r="B1370" s="1" t="s">
        <v>1890</v>
      </c>
    </row>
    <row r="1371" spans="1:2" x14ac:dyDescent="0.25">
      <c r="A1371" s="1" t="s">
        <v>30198</v>
      </c>
      <c r="B1371" s="1" t="s">
        <v>1890</v>
      </c>
    </row>
    <row r="1372" spans="1:2" x14ac:dyDescent="0.25">
      <c r="A1372" s="1" t="s">
        <v>30199</v>
      </c>
      <c r="B1372" s="1" t="s">
        <v>1890</v>
      </c>
    </row>
    <row r="1373" spans="1:2" x14ac:dyDescent="0.25">
      <c r="A1373" s="1" t="s">
        <v>30200</v>
      </c>
      <c r="B1373" s="1" t="s">
        <v>1890</v>
      </c>
    </row>
    <row r="1374" spans="1:2" x14ac:dyDescent="0.25">
      <c r="A1374" s="1" t="s">
        <v>30201</v>
      </c>
      <c r="B1374" s="1" t="s">
        <v>1890</v>
      </c>
    </row>
    <row r="1375" spans="1:2" x14ac:dyDescent="0.25">
      <c r="A1375" s="1" t="s">
        <v>30202</v>
      </c>
      <c r="B1375" s="1" t="s">
        <v>1890</v>
      </c>
    </row>
    <row r="1376" spans="1:2" x14ac:dyDescent="0.25">
      <c r="A1376" s="1" t="s">
        <v>30203</v>
      </c>
      <c r="B1376" s="1" t="s">
        <v>1890</v>
      </c>
    </row>
    <row r="1377" spans="1:2" x14ac:dyDescent="0.25">
      <c r="A1377" s="1" t="s">
        <v>30204</v>
      </c>
      <c r="B1377" s="1" t="s">
        <v>1890</v>
      </c>
    </row>
    <row r="1378" spans="1:2" x14ac:dyDescent="0.25">
      <c r="A1378" s="1" t="s">
        <v>30205</v>
      </c>
      <c r="B1378" s="1" t="s">
        <v>1890</v>
      </c>
    </row>
    <row r="1379" spans="1:2" x14ac:dyDescent="0.25">
      <c r="A1379" s="1" t="s">
        <v>30206</v>
      </c>
      <c r="B1379" s="1" t="s">
        <v>1890</v>
      </c>
    </row>
    <row r="1380" spans="1:2" x14ac:dyDescent="0.25">
      <c r="A1380" s="1" t="s">
        <v>30207</v>
      </c>
      <c r="B1380" s="1" t="s">
        <v>1890</v>
      </c>
    </row>
    <row r="1381" spans="1:2" x14ac:dyDescent="0.25">
      <c r="A1381" s="1" t="s">
        <v>30208</v>
      </c>
      <c r="B1381" s="1" t="s">
        <v>1890</v>
      </c>
    </row>
    <row r="1382" spans="1:2" x14ac:dyDescent="0.25">
      <c r="A1382" s="1" t="s">
        <v>30209</v>
      </c>
      <c r="B1382" s="1" t="s">
        <v>1890</v>
      </c>
    </row>
    <row r="1383" spans="1:2" x14ac:dyDescent="0.25">
      <c r="A1383" s="1" t="s">
        <v>30210</v>
      </c>
      <c r="B1383" s="1" t="s">
        <v>1890</v>
      </c>
    </row>
    <row r="1384" spans="1:2" x14ac:dyDescent="0.25">
      <c r="A1384" s="1" t="s">
        <v>30211</v>
      </c>
      <c r="B1384" s="1" t="s">
        <v>1890</v>
      </c>
    </row>
    <row r="1385" spans="1:2" x14ac:dyDescent="0.25">
      <c r="A1385" s="1" t="s">
        <v>30212</v>
      </c>
      <c r="B1385" s="1" t="s">
        <v>1890</v>
      </c>
    </row>
    <row r="1386" spans="1:2" x14ac:dyDescent="0.25">
      <c r="A1386" s="1" t="s">
        <v>30213</v>
      </c>
      <c r="B1386" s="1" t="s">
        <v>1890</v>
      </c>
    </row>
    <row r="1387" spans="1:2" x14ac:dyDescent="0.25">
      <c r="A1387" s="1" t="s">
        <v>30214</v>
      </c>
      <c r="B1387" s="1" t="s">
        <v>1890</v>
      </c>
    </row>
    <row r="1388" spans="1:2" x14ac:dyDescent="0.25">
      <c r="A1388" s="1" t="s">
        <v>30215</v>
      </c>
      <c r="B1388" s="1" t="s">
        <v>1890</v>
      </c>
    </row>
    <row r="1389" spans="1:2" x14ac:dyDescent="0.25">
      <c r="A1389" s="1" t="s">
        <v>30216</v>
      </c>
      <c r="B1389" s="1" t="s">
        <v>1890</v>
      </c>
    </row>
    <row r="1390" spans="1:2" x14ac:dyDescent="0.25">
      <c r="A1390" s="1" t="s">
        <v>30217</v>
      </c>
      <c r="B1390" s="1" t="s">
        <v>1890</v>
      </c>
    </row>
    <row r="1391" spans="1:2" x14ac:dyDescent="0.25">
      <c r="A1391" s="1" t="s">
        <v>30218</v>
      </c>
      <c r="B1391" s="1" t="s">
        <v>1890</v>
      </c>
    </row>
    <row r="1392" spans="1:2" x14ac:dyDescent="0.25">
      <c r="A1392" s="1" t="s">
        <v>30219</v>
      </c>
      <c r="B1392" s="1" t="s">
        <v>1890</v>
      </c>
    </row>
    <row r="1393" spans="1:2" x14ac:dyDescent="0.25">
      <c r="A1393" s="1" t="s">
        <v>30220</v>
      </c>
      <c r="B1393" s="1" t="s">
        <v>1890</v>
      </c>
    </row>
    <row r="1394" spans="1:2" x14ac:dyDescent="0.25">
      <c r="A1394" s="1" t="s">
        <v>30221</v>
      </c>
      <c r="B1394" s="1" t="s">
        <v>1890</v>
      </c>
    </row>
    <row r="1395" spans="1:2" x14ac:dyDescent="0.25">
      <c r="A1395" s="1" t="s">
        <v>30222</v>
      </c>
      <c r="B1395" s="1" t="s">
        <v>1890</v>
      </c>
    </row>
    <row r="1396" spans="1:2" x14ac:dyDescent="0.25">
      <c r="A1396" s="1" t="s">
        <v>30223</v>
      </c>
      <c r="B1396" s="1" t="s">
        <v>1890</v>
      </c>
    </row>
    <row r="1397" spans="1:2" x14ac:dyDescent="0.25">
      <c r="A1397" s="1" t="s">
        <v>30224</v>
      </c>
      <c r="B1397" s="1" t="s">
        <v>1890</v>
      </c>
    </row>
    <row r="1398" spans="1:2" x14ac:dyDescent="0.25">
      <c r="A1398" s="1" t="s">
        <v>30225</v>
      </c>
      <c r="B1398" s="1" t="s">
        <v>1890</v>
      </c>
    </row>
    <row r="1399" spans="1:2" x14ac:dyDescent="0.25">
      <c r="A1399" s="1" t="s">
        <v>30226</v>
      </c>
      <c r="B1399" s="1" t="s">
        <v>1890</v>
      </c>
    </row>
    <row r="1400" spans="1:2" x14ac:dyDescent="0.25">
      <c r="A1400" s="1" t="s">
        <v>30227</v>
      </c>
      <c r="B1400" s="1" t="s">
        <v>1890</v>
      </c>
    </row>
    <row r="1401" spans="1:2" x14ac:dyDescent="0.25">
      <c r="A1401" s="1" t="s">
        <v>30228</v>
      </c>
      <c r="B1401" s="1" t="s">
        <v>1890</v>
      </c>
    </row>
    <row r="1402" spans="1:2" x14ac:dyDescent="0.25">
      <c r="A1402" s="1" t="s">
        <v>30229</v>
      </c>
      <c r="B1402" s="1" t="s">
        <v>1890</v>
      </c>
    </row>
    <row r="1403" spans="1:2" x14ac:dyDescent="0.25">
      <c r="A1403" s="1" t="s">
        <v>30230</v>
      </c>
      <c r="B1403" s="1" t="s">
        <v>1890</v>
      </c>
    </row>
    <row r="1404" spans="1:2" x14ac:dyDescent="0.25">
      <c r="A1404" s="1" t="s">
        <v>30231</v>
      </c>
      <c r="B1404" s="1" t="s">
        <v>1890</v>
      </c>
    </row>
    <row r="1405" spans="1:2" x14ac:dyDescent="0.25">
      <c r="A1405" s="1" t="s">
        <v>30232</v>
      </c>
      <c r="B1405" s="1" t="s">
        <v>1890</v>
      </c>
    </row>
    <row r="1406" spans="1:2" x14ac:dyDescent="0.25">
      <c r="A1406" s="1" t="s">
        <v>30233</v>
      </c>
      <c r="B1406" s="1" t="s">
        <v>1890</v>
      </c>
    </row>
    <row r="1407" spans="1:2" x14ac:dyDescent="0.25">
      <c r="A1407" s="1" t="s">
        <v>30234</v>
      </c>
      <c r="B1407" s="1" t="s">
        <v>1890</v>
      </c>
    </row>
    <row r="1408" spans="1:2" x14ac:dyDescent="0.25">
      <c r="A1408" s="1" t="s">
        <v>30235</v>
      </c>
      <c r="B1408" s="1" t="s">
        <v>1890</v>
      </c>
    </row>
    <row r="1409" spans="1:2" x14ac:dyDescent="0.25">
      <c r="A1409" s="1" t="s">
        <v>30236</v>
      </c>
      <c r="B1409" s="1" t="s">
        <v>1890</v>
      </c>
    </row>
    <row r="1410" spans="1:2" x14ac:dyDescent="0.25">
      <c r="A1410" s="1" t="s">
        <v>30237</v>
      </c>
      <c r="B1410" s="1" t="s">
        <v>1890</v>
      </c>
    </row>
    <row r="1411" spans="1:2" x14ac:dyDescent="0.25">
      <c r="A1411" s="1" t="s">
        <v>30238</v>
      </c>
      <c r="B1411" s="1" t="s">
        <v>1890</v>
      </c>
    </row>
    <row r="1412" spans="1:2" x14ac:dyDescent="0.25">
      <c r="A1412" s="1" t="s">
        <v>30239</v>
      </c>
      <c r="B1412" s="1" t="s">
        <v>1890</v>
      </c>
    </row>
    <row r="1413" spans="1:2" x14ac:dyDescent="0.25">
      <c r="A1413" s="1" t="s">
        <v>30240</v>
      </c>
      <c r="B1413" s="1" t="s">
        <v>1890</v>
      </c>
    </row>
    <row r="1414" spans="1:2" x14ac:dyDescent="0.25">
      <c r="A1414" s="1" t="s">
        <v>30241</v>
      </c>
      <c r="B1414" s="1" t="s">
        <v>1890</v>
      </c>
    </row>
    <row r="1415" spans="1:2" x14ac:dyDescent="0.25">
      <c r="A1415" s="1" t="s">
        <v>30242</v>
      </c>
      <c r="B1415" s="1" t="s">
        <v>1890</v>
      </c>
    </row>
    <row r="1416" spans="1:2" x14ac:dyDescent="0.25">
      <c r="A1416" s="1" t="s">
        <v>30243</v>
      </c>
      <c r="B1416" s="1" t="s">
        <v>1890</v>
      </c>
    </row>
    <row r="1417" spans="1:2" x14ac:dyDescent="0.25">
      <c r="A1417" s="1" t="s">
        <v>30244</v>
      </c>
      <c r="B1417" s="1" t="s">
        <v>1890</v>
      </c>
    </row>
    <row r="1418" spans="1:2" x14ac:dyDescent="0.25">
      <c r="A1418" s="1" t="s">
        <v>30245</v>
      </c>
      <c r="B1418" s="1" t="s">
        <v>1890</v>
      </c>
    </row>
    <row r="1419" spans="1:2" x14ac:dyDescent="0.25">
      <c r="A1419" s="1" t="s">
        <v>30246</v>
      </c>
      <c r="B1419" s="1" t="s">
        <v>1890</v>
      </c>
    </row>
    <row r="1420" spans="1:2" x14ac:dyDescent="0.25">
      <c r="A1420" s="1" t="s">
        <v>30247</v>
      </c>
      <c r="B1420" s="1" t="s">
        <v>1890</v>
      </c>
    </row>
    <row r="1421" spans="1:2" x14ac:dyDescent="0.25">
      <c r="A1421" s="1" t="s">
        <v>30248</v>
      </c>
      <c r="B1421" s="1" t="s">
        <v>1890</v>
      </c>
    </row>
    <row r="1422" spans="1:2" x14ac:dyDescent="0.25">
      <c r="A1422" s="1" t="s">
        <v>30249</v>
      </c>
      <c r="B1422" s="1" t="s">
        <v>1890</v>
      </c>
    </row>
    <row r="1423" spans="1:2" x14ac:dyDescent="0.25">
      <c r="A1423" s="1" t="s">
        <v>30250</v>
      </c>
      <c r="B1423" s="1" t="s">
        <v>1890</v>
      </c>
    </row>
    <row r="1424" spans="1:2" x14ac:dyDescent="0.25">
      <c r="A1424" s="1" t="s">
        <v>30251</v>
      </c>
      <c r="B1424" s="1" t="s">
        <v>1890</v>
      </c>
    </row>
    <row r="1425" spans="1:2" x14ac:dyDescent="0.25">
      <c r="A1425" s="1" t="s">
        <v>30252</v>
      </c>
      <c r="B1425" s="1" t="s">
        <v>1890</v>
      </c>
    </row>
    <row r="1426" spans="1:2" x14ac:dyDescent="0.25">
      <c r="A1426" s="1" t="s">
        <v>30253</v>
      </c>
      <c r="B1426" s="1" t="s">
        <v>1890</v>
      </c>
    </row>
    <row r="1427" spans="1:2" x14ac:dyDescent="0.25">
      <c r="A1427" s="1" t="s">
        <v>30254</v>
      </c>
      <c r="B1427" s="1" t="s">
        <v>1890</v>
      </c>
    </row>
    <row r="1428" spans="1:2" x14ac:dyDescent="0.25">
      <c r="A1428" s="1" t="s">
        <v>30255</v>
      </c>
      <c r="B1428" s="1" t="s">
        <v>1890</v>
      </c>
    </row>
    <row r="1429" spans="1:2" x14ac:dyDescent="0.25">
      <c r="A1429" s="1" t="s">
        <v>30256</v>
      </c>
      <c r="B1429" s="1" t="s">
        <v>1890</v>
      </c>
    </row>
    <row r="1430" spans="1:2" x14ac:dyDescent="0.25">
      <c r="A1430" s="1" t="s">
        <v>30257</v>
      </c>
      <c r="B1430" s="1" t="s">
        <v>1890</v>
      </c>
    </row>
    <row r="1431" spans="1:2" x14ac:dyDescent="0.25">
      <c r="A1431" s="1" t="s">
        <v>30258</v>
      </c>
      <c r="B1431" s="1" t="s">
        <v>1890</v>
      </c>
    </row>
    <row r="1432" spans="1:2" x14ac:dyDescent="0.25">
      <c r="A1432" s="1" t="s">
        <v>30259</v>
      </c>
      <c r="B1432" s="1" t="s">
        <v>1890</v>
      </c>
    </row>
    <row r="1433" spans="1:2" x14ac:dyDescent="0.25">
      <c r="A1433" s="1" t="s">
        <v>30260</v>
      </c>
      <c r="B1433" s="1" t="s">
        <v>1890</v>
      </c>
    </row>
    <row r="1434" spans="1:2" x14ac:dyDescent="0.25">
      <c r="A1434" s="1" t="s">
        <v>30261</v>
      </c>
      <c r="B1434" s="1" t="s">
        <v>1890</v>
      </c>
    </row>
    <row r="1435" spans="1:2" x14ac:dyDescent="0.25">
      <c r="A1435" s="1" t="s">
        <v>30262</v>
      </c>
      <c r="B1435" s="1" t="s">
        <v>1890</v>
      </c>
    </row>
    <row r="1436" spans="1:2" x14ac:dyDescent="0.25">
      <c r="A1436" s="1" t="s">
        <v>30263</v>
      </c>
      <c r="B1436" s="1" t="s">
        <v>1890</v>
      </c>
    </row>
    <row r="1437" spans="1:2" x14ac:dyDescent="0.25">
      <c r="A1437" s="1" t="s">
        <v>30264</v>
      </c>
      <c r="B1437" s="1" t="s">
        <v>1890</v>
      </c>
    </row>
    <row r="1438" spans="1:2" x14ac:dyDescent="0.25">
      <c r="A1438" s="1" t="s">
        <v>30265</v>
      </c>
      <c r="B1438" s="1" t="s">
        <v>1890</v>
      </c>
    </row>
    <row r="1439" spans="1:2" x14ac:dyDescent="0.25">
      <c r="A1439" s="1" t="s">
        <v>30266</v>
      </c>
      <c r="B1439" s="1" t="s">
        <v>1890</v>
      </c>
    </row>
    <row r="1440" spans="1:2" x14ac:dyDescent="0.25">
      <c r="A1440" s="1" t="s">
        <v>30267</v>
      </c>
      <c r="B1440" s="1" t="s">
        <v>1890</v>
      </c>
    </row>
    <row r="1441" spans="1:2" x14ac:dyDescent="0.25">
      <c r="A1441" s="1" t="s">
        <v>30268</v>
      </c>
      <c r="B1441" s="1" t="s">
        <v>1890</v>
      </c>
    </row>
    <row r="1442" spans="1:2" x14ac:dyDescent="0.25">
      <c r="A1442" s="1" t="s">
        <v>30269</v>
      </c>
      <c r="B1442" s="1" t="s">
        <v>1890</v>
      </c>
    </row>
    <row r="1443" spans="1:2" x14ac:dyDescent="0.25">
      <c r="A1443" s="1" t="s">
        <v>30270</v>
      </c>
      <c r="B1443" s="1" t="s">
        <v>1890</v>
      </c>
    </row>
    <row r="1444" spans="1:2" x14ac:dyDescent="0.25">
      <c r="A1444" s="1" t="s">
        <v>30271</v>
      </c>
      <c r="B1444" s="1" t="s">
        <v>1890</v>
      </c>
    </row>
    <row r="1445" spans="1:2" x14ac:dyDescent="0.25">
      <c r="A1445" s="1" t="s">
        <v>30272</v>
      </c>
      <c r="B1445" s="1" t="s">
        <v>1890</v>
      </c>
    </row>
    <row r="1446" spans="1:2" x14ac:dyDescent="0.25">
      <c r="A1446" s="1" t="s">
        <v>30273</v>
      </c>
      <c r="B1446" s="1" t="s">
        <v>1890</v>
      </c>
    </row>
    <row r="1447" spans="1:2" x14ac:dyDescent="0.25">
      <c r="A1447" s="1" t="s">
        <v>30274</v>
      </c>
      <c r="B1447" s="1" t="s">
        <v>1890</v>
      </c>
    </row>
    <row r="1448" spans="1:2" x14ac:dyDescent="0.25">
      <c r="A1448" s="1" t="s">
        <v>30275</v>
      </c>
      <c r="B1448" s="1" t="s">
        <v>1890</v>
      </c>
    </row>
    <row r="1449" spans="1:2" x14ac:dyDescent="0.25">
      <c r="A1449" s="1" t="s">
        <v>30276</v>
      </c>
      <c r="B1449" s="1" t="s">
        <v>1890</v>
      </c>
    </row>
    <row r="1450" spans="1:2" x14ac:dyDescent="0.25">
      <c r="A1450" s="1" t="s">
        <v>30277</v>
      </c>
      <c r="B1450" s="1" t="s">
        <v>1890</v>
      </c>
    </row>
    <row r="1451" spans="1:2" x14ac:dyDescent="0.25">
      <c r="A1451" s="1" t="s">
        <v>30278</v>
      </c>
      <c r="B1451" s="1" t="s">
        <v>1890</v>
      </c>
    </row>
    <row r="1452" spans="1:2" x14ac:dyDescent="0.25">
      <c r="A1452" s="1" t="s">
        <v>30279</v>
      </c>
      <c r="B1452" s="1" t="s">
        <v>1890</v>
      </c>
    </row>
    <row r="1453" spans="1:2" x14ac:dyDescent="0.25">
      <c r="A1453" s="1" t="s">
        <v>30280</v>
      </c>
      <c r="B1453" s="1" t="s">
        <v>1890</v>
      </c>
    </row>
    <row r="1454" spans="1:2" x14ac:dyDescent="0.25">
      <c r="A1454" s="1" t="s">
        <v>30281</v>
      </c>
      <c r="B1454" s="1" t="s">
        <v>1890</v>
      </c>
    </row>
    <row r="1455" spans="1:2" x14ac:dyDescent="0.25">
      <c r="A1455" s="1" t="s">
        <v>30282</v>
      </c>
      <c r="B1455" s="1" t="s">
        <v>1890</v>
      </c>
    </row>
    <row r="1456" spans="1:2" x14ac:dyDescent="0.25">
      <c r="A1456" s="1" t="s">
        <v>30283</v>
      </c>
      <c r="B1456" s="1" t="s">
        <v>1890</v>
      </c>
    </row>
    <row r="1457" spans="1:2" x14ac:dyDescent="0.25">
      <c r="A1457" s="1" t="s">
        <v>30284</v>
      </c>
      <c r="B1457" s="1" t="s">
        <v>1890</v>
      </c>
    </row>
    <row r="1458" spans="1:2" x14ac:dyDescent="0.25">
      <c r="A1458" s="1" t="s">
        <v>30285</v>
      </c>
      <c r="B1458" s="1" t="s">
        <v>1890</v>
      </c>
    </row>
    <row r="1459" spans="1:2" x14ac:dyDescent="0.25">
      <c r="A1459" s="1" t="s">
        <v>30286</v>
      </c>
      <c r="B1459" s="1" t="s">
        <v>1890</v>
      </c>
    </row>
    <row r="1460" spans="1:2" x14ac:dyDescent="0.25">
      <c r="A1460" s="1" t="s">
        <v>30287</v>
      </c>
      <c r="B1460" s="1" t="s">
        <v>1890</v>
      </c>
    </row>
    <row r="1461" spans="1:2" x14ac:dyDescent="0.25">
      <c r="A1461" s="1" t="s">
        <v>30288</v>
      </c>
      <c r="B1461" s="1" t="s">
        <v>1890</v>
      </c>
    </row>
    <row r="1462" spans="1:2" x14ac:dyDescent="0.25">
      <c r="A1462" s="1" t="s">
        <v>30289</v>
      </c>
      <c r="B1462" s="1" t="s">
        <v>1890</v>
      </c>
    </row>
    <row r="1463" spans="1:2" x14ac:dyDescent="0.25">
      <c r="A1463" s="1" t="s">
        <v>30290</v>
      </c>
      <c r="B1463" s="1" t="s">
        <v>1890</v>
      </c>
    </row>
    <row r="1464" spans="1:2" x14ac:dyDescent="0.25">
      <c r="A1464" s="1" t="s">
        <v>30291</v>
      </c>
      <c r="B1464" s="1" t="s">
        <v>1890</v>
      </c>
    </row>
    <row r="1465" spans="1:2" x14ac:dyDescent="0.25">
      <c r="A1465" s="1" t="s">
        <v>30292</v>
      </c>
      <c r="B1465" s="1" t="s">
        <v>1890</v>
      </c>
    </row>
    <row r="1466" spans="1:2" x14ac:dyDescent="0.25">
      <c r="A1466" s="1" t="s">
        <v>30293</v>
      </c>
      <c r="B1466" s="1" t="s">
        <v>1890</v>
      </c>
    </row>
    <row r="1467" spans="1:2" x14ac:dyDescent="0.25">
      <c r="A1467" s="1" t="s">
        <v>30294</v>
      </c>
      <c r="B1467" s="1" t="s">
        <v>1890</v>
      </c>
    </row>
    <row r="1468" spans="1:2" x14ac:dyDescent="0.25">
      <c r="A1468" s="1" t="s">
        <v>30295</v>
      </c>
      <c r="B1468" s="1" t="s">
        <v>1890</v>
      </c>
    </row>
    <row r="1469" spans="1:2" x14ac:dyDescent="0.25">
      <c r="A1469" s="1" t="s">
        <v>30296</v>
      </c>
      <c r="B1469" s="1" t="s">
        <v>1890</v>
      </c>
    </row>
    <row r="1470" spans="1:2" x14ac:dyDescent="0.25">
      <c r="A1470" s="1" t="s">
        <v>30297</v>
      </c>
      <c r="B1470" s="1" t="s">
        <v>1890</v>
      </c>
    </row>
    <row r="1471" spans="1:2" x14ac:dyDescent="0.25">
      <c r="A1471" s="1" t="s">
        <v>30298</v>
      </c>
      <c r="B1471" s="1" t="s">
        <v>1890</v>
      </c>
    </row>
    <row r="1472" spans="1:2" x14ac:dyDescent="0.25">
      <c r="A1472" s="1" t="s">
        <v>30299</v>
      </c>
      <c r="B1472" s="1" t="s">
        <v>1890</v>
      </c>
    </row>
    <row r="1473" spans="1:2" x14ac:dyDescent="0.25">
      <c r="A1473" s="1" t="s">
        <v>30300</v>
      </c>
      <c r="B1473" s="1" t="s">
        <v>1890</v>
      </c>
    </row>
    <row r="1474" spans="1:2" x14ac:dyDescent="0.25">
      <c r="A1474" s="1" t="s">
        <v>30301</v>
      </c>
      <c r="B1474" s="1" t="s">
        <v>1890</v>
      </c>
    </row>
    <row r="1475" spans="1:2" x14ac:dyDescent="0.25">
      <c r="A1475" s="1" t="s">
        <v>30302</v>
      </c>
      <c r="B1475" s="1" t="s">
        <v>1890</v>
      </c>
    </row>
    <row r="1476" spans="1:2" x14ac:dyDescent="0.25">
      <c r="A1476" s="1" t="s">
        <v>30303</v>
      </c>
      <c r="B1476" s="1" t="s">
        <v>1890</v>
      </c>
    </row>
    <row r="1477" spans="1:2" x14ac:dyDescent="0.25">
      <c r="A1477" s="1" t="s">
        <v>30304</v>
      </c>
      <c r="B1477" s="1" t="s">
        <v>1890</v>
      </c>
    </row>
    <row r="1478" spans="1:2" x14ac:dyDescent="0.25">
      <c r="A1478" s="1" t="s">
        <v>30305</v>
      </c>
      <c r="B1478" s="1" t="s">
        <v>1890</v>
      </c>
    </row>
    <row r="1479" spans="1:2" x14ac:dyDescent="0.25">
      <c r="A1479" s="1" t="s">
        <v>30306</v>
      </c>
      <c r="B1479" s="1" t="s">
        <v>1890</v>
      </c>
    </row>
    <row r="1480" spans="1:2" x14ac:dyDescent="0.25">
      <c r="A1480" s="1" t="s">
        <v>30307</v>
      </c>
      <c r="B1480" s="1" t="s">
        <v>1890</v>
      </c>
    </row>
    <row r="1481" spans="1:2" x14ac:dyDescent="0.25">
      <c r="A1481" s="1" t="s">
        <v>30308</v>
      </c>
      <c r="B1481" s="1" t="s">
        <v>1890</v>
      </c>
    </row>
    <row r="1482" spans="1:2" x14ac:dyDescent="0.25">
      <c r="A1482" s="1" t="s">
        <v>30309</v>
      </c>
      <c r="B1482" s="1" t="s">
        <v>1890</v>
      </c>
    </row>
    <row r="1483" spans="1:2" x14ac:dyDescent="0.25">
      <c r="A1483" s="1" t="s">
        <v>30310</v>
      </c>
      <c r="B1483" s="1" t="s">
        <v>1890</v>
      </c>
    </row>
    <row r="1484" spans="1:2" x14ac:dyDescent="0.25">
      <c r="A1484" s="1" t="s">
        <v>30311</v>
      </c>
      <c r="B1484" s="1" t="s">
        <v>1890</v>
      </c>
    </row>
    <row r="1485" spans="1:2" x14ac:dyDescent="0.25">
      <c r="A1485" s="1" t="s">
        <v>30312</v>
      </c>
      <c r="B1485" s="1" t="s">
        <v>1890</v>
      </c>
    </row>
    <row r="1486" spans="1:2" x14ac:dyDescent="0.25">
      <c r="A1486" s="1" t="s">
        <v>30313</v>
      </c>
      <c r="B1486" s="1" t="s">
        <v>1890</v>
      </c>
    </row>
    <row r="1487" spans="1:2" x14ac:dyDescent="0.25">
      <c r="A1487" s="1" t="s">
        <v>30314</v>
      </c>
      <c r="B1487" s="1" t="s">
        <v>1890</v>
      </c>
    </row>
    <row r="1488" spans="1:2" x14ac:dyDescent="0.25">
      <c r="A1488" s="1" t="s">
        <v>30315</v>
      </c>
      <c r="B1488" s="1" t="s">
        <v>1890</v>
      </c>
    </row>
    <row r="1489" spans="1:2" x14ac:dyDescent="0.25">
      <c r="A1489" s="1" t="s">
        <v>30316</v>
      </c>
      <c r="B1489" s="1" t="s">
        <v>1890</v>
      </c>
    </row>
    <row r="1490" spans="1:2" x14ac:dyDescent="0.25">
      <c r="A1490" s="1" t="s">
        <v>30317</v>
      </c>
      <c r="B1490" s="1" t="s">
        <v>1890</v>
      </c>
    </row>
    <row r="1491" spans="1:2" x14ac:dyDescent="0.25">
      <c r="A1491" s="1" t="s">
        <v>30318</v>
      </c>
      <c r="B1491" s="1" t="s">
        <v>1890</v>
      </c>
    </row>
    <row r="1492" spans="1:2" x14ac:dyDescent="0.25">
      <c r="A1492" s="1" t="s">
        <v>30319</v>
      </c>
      <c r="B1492" s="1" t="s">
        <v>1890</v>
      </c>
    </row>
    <row r="1493" spans="1:2" x14ac:dyDescent="0.25">
      <c r="A1493" s="1" t="s">
        <v>30320</v>
      </c>
      <c r="B1493" s="1" t="s">
        <v>1890</v>
      </c>
    </row>
    <row r="1494" spans="1:2" x14ac:dyDescent="0.25">
      <c r="A1494" s="1" t="s">
        <v>30321</v>
      </c>
      <c r="B1494" s="1" t="s">
        <v>1890</v>
      </c>
    </row>
    <row r="1495" spans="1:2" x14ac:dyDescent="0.25">
      <c r="A1495" s="1" t="s">
        <v>30322</v>
      </c>
      <c r="B1495" s="1" t="s">
        <v>1890</v>
      </c>
    </row>
    <row r="1496" spans="1:2" x14ac:dyDescent="0.25">
      <c r="A1496" s="1" t="s">
        <v>30323</v>
      </c>
      <c r="B1496" s="1" t="s">
        <v>1890</v>
      </c>
    </row>
    <row r="1497" spans="1:2" x14ac:dyDescent="0.25">
      <c r="A1497" s="1" t="s">
        <v>30324</v>
      </c>
      <c r="B1497" s="1" t="s">
        <v>1890</v>
      </c>
    </row>
    <row r="1498" spans="1:2" x14ac:dyDescent="0.25">
      <c r="A1498" s="1" t="s">
        <v>30325</v>
      </c>
      <c r="B1498" s="1" t="s">
        <v>1890</v>
      </c>
    </row>
    <row r="1499" spans="1:2" x14ac:dyDescent="0.25">
      <c r="A1499" s="1" t="s">
        <v>30326</v>
      </c>
      <c r="B1499" s="1" t="s">
        <v>1890</v>
      </c>
    </row>
    <row r="1500" spans="1:2" x14ac:dyDescent="0.25">
      <c r="A1500" s="1" t="s">
        <v>30327</v>
      </c>
      <c r="B1500" s="1" t="s">
        <v>1890</v>
      </c>
    </row>
    <row r="1501" spans="1:2" x14ac:dyDescent="0.25">
      <c r="A1501" s="1" t="s">
        <v>30328</v>
      </c>
      <c r="B1501" s="1" t="s">
        <v>1890</v>
      </c>
    </row>
    <row r="1502" spans="1:2" x14ac:dyDescent="0.25">
      <c r="A1502" s="1" t="s">
        <v>30329</v>
      </c>
      <c r="B1502" s="1" t="s">
        <v>1890</v>
      </c>
    </row>
    <row r="1503" spans="1:2" x14ac:dyDescent="0.25">
      <c r="A1503" s="1" t="s">
        <v>30330</v>
      </c>
      <c r="B1503" s="1" t="s">
        <v>1890</v>
      </c>
    </row>
    <row r="1504" spans="1:2" x14ac:dyDescent="0.25">
      <c r="A1504" s="1" t="s">
        <v>30331</v>
      </c>
      <c r="B1504" s="1" t="s">
        <v>1890</v>
      </c>
    </row>
    <row r="1505" spans="1:2" x14ac:dyDescent="0.25">
      <c r="A1505" s="1" t="s">
        <v>30332</v>
      </c>
      <c r="B1505" s="1" t="s">
        <v>1890</v>
      </c>
    </row>
    <row r="1506" spans="1:2" x14ac:dyDescent="0.25">
      <c r="A1506" s="1" t="s">
        <v>30333</v>
      </c>
      <c r="B1506" s="1" t="s">
        <v>1890</v>
      </c>
    </row>
    <row r="1507" spans="1:2" x14ac:dyDescent="0.25">
      <c r="A1507" s="1" t="s">
        <v>30334</v>
      </c>
      <c r="B1507" s="1" t="s">
        <v>1890</v>
      </c>
    </row>
    <row r="1508" spans="1:2" x14ac:dyDescent="0.25">
      <c r="A1508" s="1" t="s">
        <v>30335</v>
      </c>
      <c r="B1508" s="1" t="s">
        <v>1890</v>
      </c>
    </row>
    <row r="1509" spans="1:2" x14ac:dyDescent="0.25">
      <c r="A1509" s="1" t="s">
        <v>30336</v>
      </c>
      <c r="B1509" s="1" t="s">
        <v>1890</v>
      </c>
    </row>
    <row r="1510" spans="1:2" x14ac:dyDescent="0.25">
      <c r="A1510" s="1" t="s">
        <v>30337</v>
      </c>
      <c r="B1510" s="1" t="s">
        <v>1890</v>
      </c>
    </row>
    <row r="1511" spans="1:2" x14ac:dyDescent="0.25">
      <c r="A1511" s="1" t="s">
        <v>30338</v>
      </c>
      <c r="B1511" s="1" t="s">
        <v>1890</v>
      </c>
    </row>
    <row r="1512" spans="1:2" x14ac:dyDescent="0.25">
      <c r="A1512" s="1" t="s">
        <v>30339</v>
      </c>
      <c r="B1512" s="1" t="s">
        <v>1890</v>
      </c>
    </row>
    <row r="1513" spans="1:2" x14ac:dyDescent="0.25">
      <c r="A1513" s="1" t="s">
        <v>30340</v>
      </c>
      <c r="B1513" s="1" t="s">
        <v>1890</v>
      </c>
    </row>
    <row r="1514" spans="1:2" x14ac:dyDescent="0.25">
      <c r="A1514" s="1" t="s">
        <v>30341</v>
      </c>
      <c r="B1514" s="1" t="s">
        <v>1890</v>
      </c>
    </row>
    <row r="1515" spans="1:2" x14ac:dyDescent="0.25">
      <c r="A1515" s="1" t="s">
        <v>30342</v>
      </c>
      <c r="B1515" s="1" t="s">
        <v>1890</v>
      </c>
    </row>
    <row r="1516" spans="1:2" x14ac:dyDescent="0.25">
      <c r="A1516" s="1" t="s">
        <v>30343</v>
      </c>
      <c r="B1516" s="1" t="s">
        <v>1890</v>
      </c>
    </row>
    <row r="1517" spans="1:2" x14ac:dyDescent="0.25">
      <c r="A1517" s="1" t="s">
        <v>30344</v>
      </c>
      <c r="B1517" s="1" t="s">
        <v>1890</v>
      </c>
    </row>
    <row r="1518" spans="1:2" x14ac:dyDescent="0.25">
      <c r="A1518" s="1" t="s">
        <v>30345</v>
      </c>
      <c r="B1518" s="1" t="s">
        <v>1890</v>
      </c>
    </row>
    <row r="1519" spans="1:2" x14ac:dyDescent="0.25">
      <c r="A1519" s="1" t="s">
        <v>30346</v>
      </c>
      <c r="B1519" s="1" t="s">
        <v>1890</v>
      </c>
    </row>
    <row r="1520" spans="1:2" x14ac:dyDescent="0.25">
      <c r="A1520" s="1" t="s">
        <v>30347</v>
      </c>
      <c r="B1520" s="1" t="s">
        <v>1890</v>
      </c>
    </row>
    <row r="1521" spans="1:2" x14ac:dyDescent="0.25">
      <c r="A1521" s="1" t="s">
        <v>30348</v>
      </c>
      <c r="B1521" s="1" t="s">
        <v>1890</v>
      </c>
    </row>
    <row r="1522" spans="1:2" x14ac:dyDescent="0.25">
      <c r="A1522" s="1" t="s">
        <v>30349</v>
      </c>
      <c r="B1522" s="1" t="s">
        <v>1890</v>
      </c>
    </row>
    <row r="1523" spans="1:2" x14ac:dyDescent="0.25">
      <c r="A1523" s="1" t="s">
        <v>30350</v>
      </c>
      <c r="B1523" s="1" t="s">
        <v>1890</v>
      </c>
    </row>
    <row r="1524" spans="1:2" x14ac:dyDescent="0.25">
      <c r="A1524" s="1" t="s">
        <v>30351</v>
      </c>
      <c r="B1524" s="1" t="s">
        <v>1890</v>
      </c>
    </row>
    <row r="1525" spans="1:2" x14ac:dyDescent="0.25">
      <c r="A1525" s="1" t="s">
        <v>30352</v>
      </c>
      <c r="B1525" s="1" t="s">
        <v>1890</v>
      </c>
    </row>
    <row r="1526" spans="1:2" x14ac:dyDescent="0.25">
      <c r="A1526" s="1" t="s">
        <v>30353</v>
      </c>
      <c r="B1526" s="1" t="s">
        <v>1890</v>
      </c>
    </row>
    <row r="1527" spans="1:2" x14ac:dyDescent="0.25">
      <c r="A1527" s="1" t="s">
        <v>30354</v>
      </c>
      <c r="B1527" s="1" t="s">
        <v>1890</v>
      </c>
    </row>
    <row r="1528" spans="1:2" x14ac:dyDescent="0.25">
      <c r="A1528" s="1" t="s">
        <v>30355</v>
      </c>
      <c r="B1528" s="1" t="s">
        <v>1890</v>
      </c>
    </row>
    <row r="1529" spans="1:2" x14ac:dyDescent="0.25">
      <c r="A1529" s="1" t="s">
        <v>30356</v>
      </c>
      <c r="B1529" s="1" t="s">
        <v>1890</v>
      </c>
    </row>
    <row r="1530" spans="1:2" x14ac:dyDescent="0.25">
      <c r="A1530" s="1" t="s">
        <v>30357</v>
      </c>
      <c r="B1530" s="1" t="s">
        <v>1890</v>
      </c>
    </row>
    <row r="1531" spans="1:2" x14ac:dyDescent="0.25">
      <c r="A1531" s="1" t="s">
        <v>30358</v>
      </c>
      <c r="B1531" s="1" t="s">
        <v>1890</v>
      </c>
    </row>
    <row r="1532" spans="1:2" x14ac:dyDescent="0.25">
      <c r="A1532" s="1" t="s">
        <v>30359</v>
      </c>
      <c r="B1532" s="1" t="s">
        <v>1890</v>
      </c>
    </row>
    <row r="1533" spans="1:2" x14ac:dyDescent="0.25">
      <c r="A1533" s="1" t="s">
        <v>30360</v>
      </c>
      <c r="B1533" s="1" t="s">
        <v>1890</v>
      </c>
    </row>
    <row r="1534" spans="1:2" x14ac:dyDescent="0.25">
      <c r="A1534" s="1" t="s">
        <v>30361</v>
      </c>
      <c r="B1534" s="1" t="s">
        <v>1890</v>
      </c>
    </row>
    <row r="1535" spans="1:2" x14ac:dyDescent="0.25">
      <c r="A1535" s="1" t="s">
        <v>30362</v>
      </c>
      <c r="B1535" s="1" t="s">
        <v>1890</v>
      </c>
    </row>
    <row r="1536" spans="1:2" x14ac:dyDescent="0.25">
      <c r="A1536" s="1" t="s">
        <v>30363</v>
      </c>
      <c r="B1536" s="1" t="s">
        <v>1890</v>
      </c>
    </row>
    <row r="1537" spans="1:2" x14ac:dyDescent="0.25">
      <c r="A1537" s="1" t="s">
        <v>30364</v>
      </c>
      <c r="B1537" s="1" t="s">
        <v>1890</v>
      </c>
    </row>
    <row r="1538" spans="1:2" x14ac:dyDescent="0.25">
      <c r="A1538" s="1" t="s">
        <v>30365</v>
      </c>
      <c r="B1538" s="1" t="s">
        <v>1890</v>
      </c>
    </row>
    <row r="1539" spans="1:2" x14ac:dyDescent="0.25">
      <c r="A1539" s="1" t="s">
        <v>30366</v>
      </c>
      <c r="B1539" s="1" t="s">
        <v>1890</v>
      </c>
    </row>
    <row r="1540" spans="1:2" x14ac:dyDescent="0.25">
      <c r="A1540" s="1" t="s">
        <v>30367</v>
      </c>
      <c r="B1540" s="1" t="s">
        <v>1890</v>
      </c>
    </row>
    <row r="1541" spans="1:2" x14ac:dyDescent="0.25">
      <c r="A1541" s="1" t="s">
        <v>30368</v>
      </c>
      <c r="B1541" s="1" t="s">
        <v>1890</v>
      </c>
    </row>
    <row r="1542" spans="1:2" x14ac:dyDescent="0.25">
      <c r="A1542" s="1" t="s">
        <v>30369</v>
      </c>
      <c r="B1542" s="1" t="s">
        <v>1890</v>
      </c>
    </row>
    <row r="1543" spans="1:2" x14ac:dyDescent="0.25">
      <c r="A1543" s="1" t="s">
        <v>30370</v>
      </c>
      <c r="B1543" s="1" t="s">
        <v>1890</v>
      </c>
    </row>
    <row r="1544" spans="1:2" x14ac:dyDescent="0.25">
      <c r="A1544" s="1" t="s">
        <v>30371</v>
      </c>
      <c r="B1544" s="1" t="s">
        <v>1890</v>
      </c>
    </row>
    <row r="1545" spans="1:2" x14ac:dyDescent="0.25">
      <c r="A1545" s="1" t="s">
        <v>30372</v>
      </c>
      <c r="B1545" s="1" t="s">
        <v>1890</v>
      </c>
    </row>
    <row r="1546" spans="1:2" x14ac:dyDescent="0.25">
      <c r="A1546" s="1" t="s">
        <v>30373</v>
      </c>
      <c r="B1546" s="1" t="s">
        <v>1890</v>
      </c>
    </row>
    <row r="1547" spans="1:2" x14ac:dyDescent="0.25">
      <c r="A1547" s="1" t="s">
        <v>30374</v>
      </c>
      <c r="B1547" s="1" t="s">
        <v>1890</v>
      </c>
    </row>
    <row r="1548" spans="1:2" x14ac:dyDescent="0.25">
      <c r="A1548" s="1" t="s">
        <v>30375</v>
      </c>
      <c r="B1548" s="1" t="s">
        <v>1890</v>
      </c>
    </row>
    <row r="1549" spans="1:2" x14ac:dyDescent="0.25">
      <c r="A1549" s="1" t="s">
        <v>30376</v>
      </c>
      <c r="B1549" s="1" t="s">
        <v>1890</v>
      </c>
    </row>
    <row r="1550" spans="1:2" x14ac:dyDescent="0.25">
      <c r="A1550" s="1" t="s">
        <v>30377</v>
      </c>
      <c r="B1550" s="1" t="s">
        <v>1890</v>
      </c>
    </row>
    <row r="1551" spans="1:2" x14ac:dyDescent="0.25">
      <c r="A1551" s="1" t="s">
        <v>30378</v>
      </c>
      <c r="B1551" s="1" t="s">
        <v>1890</v>
      </c>
    </row>
    <row r="1552" spans="1:2" x14ac:dyDescent="0.25">
      <c r="A1552" s="1" t="s">
        <v>30379</v>
      </c>
      <c r="B1552" s="1" t="s">
        <v>1890</v>
      </c>
    </row>
    <row r="1553" spans="1:2" x14ac:dyDescent="0.25">
      <c r="A1553" s="1" t="s">
        <v>30380</v>
      </c>
      <c r="B1553" s="1" t="s">
        <v>1890</v>
      </c>
    </row>
    <row r="1554" spans="1:2" x14ac:dyDescent="0.25">
      <c r="A1554" s="1" t="s">
        <v>30381</v>
      </c>
      <c r="B1554" s="1" t="s">
        <v>1890</v>
      </c>
    </row>
    <row r="1555" spans="1:2" x14ac:dyDescent="0.25">
      <c r="A1555" s="1" t="s">
        <v>30382</v>
      </c>
      <c r="B1555" s="1" t="s">
        <v>1890</v>
      </c>
    </row>
    <row r="1556" spans="1:2" x14ac:dyDescent="0.25">
      <c r="A1556" s="1" t="s">
        <v>30383</v>
      </c>
      <c r="B1556" s="1" t="s">
        <v>1890</v>
      </c>
    </row>
    <row r="1557" spans="1:2" x14ac:dyDescent="0.25">
      <c r="A1557" s="1" t="s">
        <v>30384</v>
      </c>
      <c r="B1557" s="1" t="s">
        <v>1890</v>
      </c>
    </row>
    <row r="1558" spans="1:2" x14ac:dyDescent="0.25">
      <c r="A1558" s="1" t="s">
        <v>30385</v>
      </c>
      <c r="B1558" s="1" t="s">
        <v>1890</v>
      </c>
    </row>
    <row r="1559" spans="1:2" x14ac:dyDescent="0.25">
      <c r="A1559" s="1" t="s">
        <v>30386</v>
      </c>
      <c r="B1559" s="1" t="s">
        <v>1890</v>
      </c>
    </row>
    <row r="1560" spans="1:2" x14ac:dyDescent="0.25">
      <c r="A1560" s="1" t="s">
        <v>30387</v>
      </c>
      <c r="B1560" s="1" t="s">
        <v>1890</v>
      </c>
    </row>
    <row r="1561" spans="1:2" x14ac:dyDescent="0.25">
      <c r="A1561" s="1" t="s">
        <v>30388</v>
      </c>
      <c r="B1561" s="1" t="s">
        <v>1890</v>
      </c>
    </row>
    <row r="1562" spans="1:2" x14ac:dyDescent="0.25">
      <c r="A1562" s="1" t="s">
        <v>30389</v>
      </c>
      <c r="B1562" s="1" t="s">
        <v>1890</v>
      </c>
    </row>
    <row r="1563" spans="1:2" x14ac:dyDescent="0.25">
      <c r="A1563" s="1" t="s">
        <v>30390</v>
      </c>
      <c r="B1563" s="1" t="s">
        <v>1890</v>
      </c>
    </row>
    <row r="1564" spans="1:2" x14ac:dyDescent="0.25">
      <c r="A1564" s="1" t="s">
        <v>30391</v>
      </c>
      <c r="B1564" s="1" t="s">
        <v>1890</v>
      </c>
    </row>
    <row r="1565" spans="1:2" x14ac:dyDescent="0.25">
      <c r="A1565" s="1" t="s">
        <v>30392</v>
      </c>
      <c r="B1565" s="1" t="s">
        <v>1890</v>
      </c>
    </row>
    <row r="1566" spans="1:2" x14ac:dyDescent="0.25">
      <c r="A1566" s="1" t="s">
        <v>30393</v>
      </c>
      <c r="B1566" s="1" t="s">
        <v>1890</v>
      </c>
    </row>
    <row r="1567" spans="1:2" x14ac:dyDescent="0.25">
      <c r="A1567" s="1" t="s">
        <v>30394</v>
      </c>
      <c r="B1567" s="1" t="s">
        <v>1890</v>
      </c>
    </row>
    <row r="1568" spans="1:2" x14ac:dyDescent="0.25">
      <c r="A1568" s="1" t="s">
        <v>30395</v>
      </c>
      <c r="B1568" s="1" t="s">
        <v>1890</v>
      </c>
    </row>
    <row r="1569" spans="1:2" x14ac:dyDescent="0.25">
      <c r="A1569" s="1" t="s">
        <v>30396</v>
      </c>
      <c r="B1569" s="1" t="s">
        <v>1890</v>
      </c>
    </row>
    <row r="1570" spans="1:2" x14ac:dyDescent="0.25">
      <c r="A1570" s="1" t="s">
        <v>30397</v>
      </c>
      <c r="B1570" s="1" t="s">
        <v>1890</v>
      </c>
    </row>
    <row r="1571" spans="1:2" x14ac:dyDescent="0.25">
      <c r="A1571" s="1" t="s">
        <v>30398</v>
      </c>
      <c r="B1571" s="1" t="s">
        <v>1890</v>
      </c>
    </row>
    <row r="1572" spans="1:2" x14ac:dyDescent="0.25">
      <c r="A1572" s="1" t="s">
        <v>30399</v>
      </c>
      <c r="B1572" s="1" t="s">
        <v>1890</v>
      </c>
    </row>
    <row r="1573" spans="1:2" x14ac:dyDescent="0.25">
      <c r="A1573" s="1" t="s">
        <v>30400</v>
      </c>
      <c r="B1573" s="1" t="s">
        <v>1890</v>
      </c>
    </row>
    <row r="1574" spans="1:2" x14ac:dyDescent="0.25">
      <c r="A1574" s="1" t="s">
        <v>30401</v>
      </c>
      <c r="B1574" s="1" t="s">
        <v>1890</v>
      </c>
    </row>
    <row r="1575" spans="1:2" x14ac:dyDescent="0.25">
      <c r="A1575" s="1" t="s">
        <v>30402</v>
      </c>
      <c r="B1575" s="1" t="s">
        <v>1890</v>
      </c>
    </row>
    <row r="1576" spans="1:2" x14ac:dyDescent="0.25">
      <c r="A1576" s="1" t="s">
        <v>30403</v>
      </c>
      <c r="B1576" s="1" t="s">
        <v>1890</v>
      </c>
    </row>
    <row r="1577" spans="1:2" x14ac:dyDescent="0.25">
      <c r="A1577" s="1" t="s">
        <v>30404</v>
      </c>
      <c r="B1577" s="1" t="s">
        <v>1890</v>
      </c>
    </row>
    <row r="1578" spans="1:2" x14ac:dyDescent="0.25">
      <c r="A1578" s="1" t="s">
        <v>30405</v>
      </c>
      <c r="B1578" s="1" t="s">
        <v>1890</v>
      </c>
    </row>
    <row r="1579" spans="1:2" x14ac:dyDescent="0.25">
      <c r="A1579" s="1" t="s">
        <v>30406</v>
      </c>
      <c r="B1579" s="1" t="s">
        <v>1890</v>
      </c>
    </row>
    <row r="1580" spans="1:2" x14ac:dyDescent="0.25">
      <c r="A1580" s="1" t="s">
        <v>30407</v>
      </c>
      <c r="B1580" s="1" t="s">
        <v>1890</v>
      </c>
    </row>
    <row r="1581" spans="1:2" x14ac:dyDescent="0.25">
      <c r="A1581" s="1" t="s">
        <v>30408</v>
      </c>
      <c r="B1581" s="1" t="s">
        <v>1890</v>
      </c>
    </row>
    <row r="1582" spans="1:2" x14ac:dyDescent="0.25">
      <c r="A1582" s="1" t="s">
        <v>30409</v>
      </c>
      <c r="B1582" s="1" t="s">
        <v>1890</v>
      </c>
    </row>
    <row r="1583" spans="1:2" x14ac:dyDescent="0.25">
      <c r="A1583" s="1" t="s">
        <v>30410</v>
      </c>
      <c r="B1583" s="1" t="s">
        <v>1890</v>
      </c>
    </row>
    <row r="1584" spans="1:2" x14ac:dyDescent="0.25">
      <c r="A1584" s="1" t="s">
        <v>30411</v>
      </c>
      <c r="B1584" s="1" t="s">
        <v>1890</v>
      </c>
    </row>
    <row r="1585" spans="1:2" x14ac:dyDescent="0.25">
      <c r="A1585" s="1" t="s">
        <v>30412</v>
      </c>
      <c r="B1585" s="1" t="s">
        <v>1890</v>
      </c>
    </row>
    <row r="1586" spans="1:2" x14ac:dyDescent="0.25">
      <c r="A1586" s="1" t="s">
        <v>30413</v>
      </c>
      <c r="B1586" s="1" t="s">
        <v>1890</v>
      </c>
    </row>
    <row r="1587" spans="1:2" x14ac:dyDescent="0.25">
      <c r="A1587" s="1" t="s">
        <v>30414</v>
      </c>
      <c r="B1587" s="1" t="s">
        <v>1890</v>
      </c>
    </row>
    <row r="1588" spans="1:2" x14ac:dyDescent="0.25">
      <c r="A1588" s="1" t="s">
        <v>30415</v>
      </c>
      <c r="B1588" s="1" t="s">
        <v>1890</v>
      </c>
    </row>
    <row r="1589" spans="1:2" x14ac:dyDescent="0.25">
      <c r="A1589" s="1" t="s">
        <v>30416</v>
      </c>
      <c r="B1589" s="1" t="s">
        <v>1890</v>
      </c>
    </row>
    <row r="1590" spans="1:2" x14ac:dyDescent="0.25">
      <c r="A1590" s="1" t="s">
        <v>30417</v>
      </c>
      <c r="B1590" s="1" t="s">
        <v>1890</v>
      </c>
    </row>
    <row r="1591" spans="1:2" x14ac:dyDescent="0.25">
      <c r="A1591" s="1" t="s">
        <v>30418</v>
      </c>
      <c r="B1591" s="1" t="s">
        <v>1890</v>
      </c>
    </row>
    <row r="1592" spans="1:2" x14ac:dyDescent="0.25">
      <c r="A1592" s="1" t="s">
        <v>30419</v>
      </c>
      <c r="B1592" s="1" t="s">
        <v>1890</v>
      </c>
    </row>
    <row r="1593" spans="1:2" x14ac:dyDescent="0.25">
      <c r="A1593" s="1" t="s">
        <v>30420</v>
      </c>
      <c r="B1593" s="1" t="s">
        <v>1890</v>
      </c>
    </row>
    <row r="1594" spans="1:2" x14ac:dyDescent="0.25">
      <c r="A1594" s="1" t="s">
        <v>30421</v>
      </c>
      <c r="B1594" s="1" t="s">
        <v>1890</v>
      </c>
    </row>
    <row r="1595" spans="1:2" x14ac:dyDescent="0.25">
      <c r="A1595" s="1" t="s">
        <v>30422</v>
      </c>
      <c r="B1595" s="1" t="s">
        <v>1890</v>
      </c>
    </row>
    <row r="1596" spans="1:2" x14ac:dyDescent="0.25">
      <c r="A1596" s="1" t="s">
        <v>30423</v>
      </c>
      <c r="B1596" s="1" t="s">
        <v>1890</v>
      </c>
    </row>
    <row r="1597" spans="1:2" x14ac:dyDescent="0.25">
      <c r="A1597" s="1" t="s">
        <v>30424</v>
      </c>
      <c r="B1597" s="1" t="s">
        <v>1890</v>
      </c>
    </row>
    <row r="1598" spans="1:2" x14ac:dyDescent="0.25">
      <c r="A1598" s="1" t="s">
        <v>30425</v>
      </c>
      <c r="B1598" s="1" t="s">
        <v>1890</v>
      </c>
    </row>
    <row r="1599" spans="1:2" x14ac:dyDescent="0.25">
      <c r="A1599" s="1" t="s">
        <v>30426</v>
      </c>
      <c r="B1599" s="1" t="s">
        <v>1890</v>
      </c>
    </row>
    <row r="1600" spans="1:2" x14ac:dyDescent="0.25">
      <c r="A1600" s="1" t="s">
        <v>30427</v>
      </c>
      <c r="B1600" s="1" t="s">
        <v>1890</v>
      </c>
    </row>
    <row r="1601" spans="1:2" x14ac:dyDescent="0.25">
      <c r="A1601" s="1" t="s">
        <v>30428</v>
      </c>
      <c r="B1601" s="1" t="s">
        <v>1890</v>
      </c>
    </row>
    <row r="1602" spans="1:2" x14ac:dyDescent="0.25">
      <c r="A1602" s="1" t="s">
        <v>30429</v>
      </c>
      <c r="B1602" s="1" t="s">
        <v>1890</v>
      </c>
    </row>
    <row r="1603" spans="1:2" x14ac:dyDescent="0.25">
      <c r="A1603" s="1" t="s">
        <v>30430</v>
      </c>
      <c r="B1603" s="1" t="s">
        <v>1890</v>
      </c>
    </row>
    <row r="1604" spans="1:2" x14ac:dyDescent="0.25">
      <c r="A1604" s="1" t="s">
        <v>30431</v>
      </c>
      <c r="B1604" s="1" t="s">
        <v>1890</v>
      </c>
    </row>
    <row r="1605" spans="1:2" x14ac:dyDescent="0.25">
      <c r="A1605" s="1" t="s">
        <v>30432</v>
      </c>
      <c r="B1605" s="1" t="s">
        <v>1890</v>
      </c>
    </row>
    <row r="1606" spans="1:2" x14ac:dyDescent="0.25">
      <c r="A1606" s="1" t="s">
        <v>30433</v>
      </c>
      <c r="B1606" s="1" t="s">
        <v>1890</v>
      </c>
    </row>
    <row r="1607" spans="1:2" x14ac:dyDescent="0.25">
      <c r="A1607" s="1" t="s">
        <v>30434</v>
      </c>
      <c r="B1607" s="1" t="s">
        <v>1890</v>
      </c>
    </row>
    <row r="1608" spans="1:2" x14ac:dyDescent="0.25">
      <c r="A1608" s="1" t="s">
        <v>30435</v>
      </c>
      <c r="B1608" s="1" t="s">
        <v>1890</v>
      </c>
    </row>
    <row r="1609" spans="1:2" x14ac:dyDescent="0.25">
      <c r="A1609" s="1" t="s">
        <v>30436</v>
      </c>
      <c r="B1609" s="1" t="s">
        <v>1890</v>
      </c>
    </row>
    <row r="1610" spans="1:2" x14ac:dyDescent="0.25">
      <c r="A1610" s="1" t="s">
        <v>30437</v>
      </c>
      <c r="B1610" s="1" t="s">
        <v>1890</v>
      </c>
    </row>
    <row r="1611" spans="1:2" x14ac:dyDescent="0.25">
      <c r="A1611" s="1" t="s">
        <v>30438</v>
      </c>
      <c r="B1611" s="1" t="s">
        <v>1890</v>
      </c>
    </row>
    <row r="1612" spans="1:2" x14ac:dyDescent="0.25">
      <c r="A1612" s="1" t="s">
        <v>30439</v>
      </c>
      <c r="B1612" s="1" t="s">
        <v>1890</v>
      </c>
    </row>
    <row r="1613" spans="1:2" x14ac:dyDescent="0.25">
      <c r="A1613" s="1" t="s">
        <v>30440</v>
      </c>
      <c r="B1613" s="1" t="s">
        <v>1890</v>
      </c>
    </row>
    <row r="1614" spans="1:2" x14ac:dyDescent="0.25">
      <c r="A1614" s="1" t="s">
        <v>30441</v>
      </c>
      <c r="B1614" s="1" t="s">
        <v>1890</v>
      </c>
    </row>
    <row r="1615" spans="1:2" x14ac:dyDescent="0.25">
      <c r="A1615" s="1" t="s">
        <v>30442</v>
      </c>
      <c r="B1615" s="1" t="s">
        <v>1890</v>
      </c>
    </row>
    <row r="1616" spans="1:2" x14ac:dyDescent="0.25">
      <c r="A1616" s="1" t="s">
        <v>30443</v>
      </c>
      <c r="B1616" s="1" t="s">
        <v>1890</v>
      </c>
    </row>
    <row r="1617" spans="1:2" x14ac:dyDescent="0.25">
      <c r="A1617" s="1" t="s">
        <v>30444</v>
      </c>
      <c r="B1617" s="1" t="s">
        <v>1890</v>
      </c>
    </row>
    <row r="1618" spans="1:2" x14ac:dyDescent="0.25">
      <c r="A1618" s="1" t="s">
        <v>30445</v>
      </c>
      <c r="B1618" s="1" t="s">
        <v>1890</v>
      </c>
    </row>
    <row r="1619" spans="1:2" x14ac:dyDescent="0.25">
      <c r="A1619" s="1" t="s">
        <v>30446</v>
      </c>
      <c r="B1619" s="1" t="s">
        <v>1890</v>
      </c>
    </row>
    <row r="1620" spans="1:2" x14ac:dyDescent="0.25">
      <c r="A1620" s="1" t="s">
        <v>30447</v>
      </c>
      <c r="B1620" s="1" t="s">
        <v>1890</v>
      </c>
    </row>
    <row r="1621" spans="1:2" x14ac:dyDescent="0.25">
      <c r="A1621" s="1" t="s">
        <v>30448</v>
      </c>
      <c r="B1621" s="1" t="s">
        <v>1890</v>
      </c>
    </row>
    <row r="1622" spans="1:2" x14ac:dyDescent="0.25">
      <c r="A1622" s="1" t="s">
        <v>30449</v>
      </c>
      <c r="B1622" s="1" t="s">
        <v>1890</v>
      </c>
    </row>
    <row r="1623" spans="1:2" x14ac:dyDescent="0.25">
      <c r="A1623" s="1" t="s">
        <v>30450</v>
      </c>
      <c r="B1623" s="1" t="s">
        <v>1890</v>
      </c>
    </row>
    <row r="1624" spans="1:2" x14ac:dyDescent="0.25">
      <c r="A1624" s="1" t="s">
        <v>30451</v>
      </c>
      <c r="B1624" s="1" t="s">
        <v>1890</v>
      </c>
    </row>
    <row r="1625" spans="1:2" x14ac:dyDescent="0.25">
      <c r="A1625" s="1" t="s">
        <v>30452</v>
      </c>
      <c r="B1625" s="1" t="s">
        <v>1890</v>
      </c>
    </row>
    <row r="1626" spans="1:2" x14ac:dyDescent="0.25">
      <c r="A1626" s="1" t="s">
        <v>30453</v>
      </c>
      <c r="B1626" s="1" t="s">
        <v>1890</v>
      </c>
    </row>
    <row r="1627" spans="1:2" x14ac:dyDescent="0.25">
      <c r="A1627" s="1" t="s">
        <v>30454</v>
      </c>
      <c r="B1627" s="1" t="s">
        <v>1890</v>
      </c>
    </row>
    <row r="1628" spans="1:2" x14ac:dyDescent="0.25">
      <c r="A1628" s="1" t="s">
        <v>30455</v>
      </c>
      <c r="B1628" s="1" t="s">
        <v>1890</v>
      </c>
    </row>
    <row r="1629" spans="1:2" x14ac:dyDescent="0.25">
      <c r="A1629" s="1" t="s">
        <v>30456</v>
      </c>
      <c r="B1629" s="1" t="s">
        <v>1890</v>
      </c>
    </row>
    <row r="1630" spans="1:2" x14ac:dyDescent="0.25">
      <c r="A1630" s="1" t="s">
        <v>30457</v>
      </c>
      <c r="B1630" s="1" t="s">
        <v>1890</v>
      </c>
    </row>
    <row r="1631" spans="1:2" x14ac:dyDescent="0.25">
      <c r="A1631" s="1" t="s">
        <v>30458</v>
      </c>
      <c r="B1631" s="1" t="s">
        <v>1890</v>
      </c>
    </row>
    <row r="1632" spans="1:2" x14ac:dyDescent="0.25">
      <c r="A1632" s="1" t="s">
        <v>30459</v>
      </c>
      <c r="B1632" s="1" t="s">
        <v>1890</v>
      </c>
    </row>
    <row r="1633" spans="1:2" x14ac:dyDescent="0.25">
      <c r="A1633" s="1" t="s">
        <v>30460</v>
      </c>
      <c r="B1633" s="1" t="s">
        <v>1890</v>
      </c>
    </row>
    <row r="1634" spans="1:2" x14ac:dyDescent="0.25">
      <c r="A1634" s="1" t="s">
        <v>30461</v>
      </c>
      <c r="B1634" s="1" t="s">
        <v>1890</v>
      </c>
    </row>
    <row r="1635" spans="1:2" x14ac:dyDescent="0.25">
      <c r="A1635" s="1" t="s">
        <v>30462</v>
      </c>
      <c r="B1635" s="1" t="s">
        <v>1890</v>
      </c>
    </row>
    <row r="1636" spans="1:2" x14ac:dyDescent="0.25">
      <c r="A1636" s="1" t="s">
        <v>30463</v>
      </c>
      <c r="B1636" s="1" t="s">
        <v>1890</v>
      </c>
    </row>
    <row r="1637" spans="1:2" x14ac:dyDescent="0.25">
      <c r="A1637" s="1" t="s">
        <v>30464</v>
      </c>
      <c r="B1637" s="1" t="s">
        <v>1890</v>
      </c>
    </row>
    <row r="1638" spans="1:2" x14ac:dyDescent="0.25">
      <c r="A1638" s="1" t="s">
        <v>30465</v>
      </c>
      <c r="B1638" s="1" t="s">
        <v>1890</v>
      </c>
    </row>
    <row r="1639" spans="1:2" x14ac:dyDescent="0.25">
      <c r="A1639" s="1" t="s">
        <v>30466</v>
      </c>
      <c r="B1639" s="1" t="s">
        <v>1890</v>
      </c>
    </row>
    <row r="1640" spans="1:2" x14ac:dyDescent="0.25">
      <c r="A1640" s="1" t="s">
        <v>30467</v>
      </c>
      <c r="B1640" s="1" t="s">
        <v>1890</v>
      </c>
    </row>
    <row r="1641" spans="1:2" x14ac:dyDescent="0.25">
      <c r="A1641" s="1" t="s">
        <v>30468</v>
      </c>
      <c r="B1641" s="1" t="s">
        <v>1890</v>
      </c>
    </row>
    <row r="1642" spans="1:2" x14ac:dyDescent="0.25">
      <c r="A1642" s="1" t="s">
        <v>30469</v>
      </c>
      <c r="B1642" s="1" t="s">
        <v>1890</v>
      </c>
    </row>
    <row r="1643" spans="1:2" x14ac:dyDescent="0.25">
      <c r="A1643" s="1" t="s">
        <v>30470</v>
      </c>
      <c r="B1643" s="1" t="s">
        <v>1890</v>
      </c>
    </row>
    <row r="1644" spans="1:2" x14ac:dyDescent="0.25">
      <c r="A1644" s="1" t="s">
        <v>30471</v>
      </c>
      <c r="B1644" s="1" t="s">
        <v>1890</v>
      </c>
    </row>
    <row r="1645" spans="1:2" x14ac:dyDescent="0.25">
      <c r="A1645" s="1" t="s">
        <v>30472</v>
      </c>
      <c r="B1645" s="1" t="s">
        <v>1890</v>
      </c>
    </row>
    <row r="1646" spans="1:2" x14ac:dyDescent="0.25">
      <c r="A1646" s="1" t="s">
        <v>30473</v>
      </c>
      <c r="B1646" s="1" t="s">
        <v>1890</v>
      </c>
    </row>
    <row r="1647" spans="1:2" x14ac:dyDescent="0.25">
      <c r="A1647" s="1" t="s">
        <v>30474</v>
      </c>
      <c r="B1647" s="1" t="s">
        <v>1890</v>
      </c>
    </row>
    <row r="1648" spans="1:2" x14ac:dyDescent="0.25">
      <c r="A1648" s="1" t="s">
        <v>30475</v>
      </c>
      <c r="B1648" s="1" t="s">
        <v>1890</v>
      </c>
    </row>
    <row r="1649" spans="1:2" x14ac:dyDescent="0.25">
      <c r="A1649" s="1" t="s">
        <v>30476</v>
      </c>
      <c r="B1649" s="1" t="s">
        <v>1890</v>
      </c>
    </row>
    <row r="1650" spans="1:2" x14ac:dyDescent="0.25">
      <c r="A1650" s="1" t="s">
        <v>30477</v>
      </c>
      <c r="B1650" s="1" t="s">
        <v>1890</v>
      </c>
    </row>
    <row r="1651" spans="1:2" x14ac:dyDescent="0.25">
      <c r="A1651" s="1" t="s">
        <v>30478</v>
      </c>
      <c r="B1651" s="1" t="s">
        <v>1890</v>
      </c>
    </row>
    <row r="1652" spans="1:2" x14ac:dyDescent="0.25">
      <c r="A1652" s="1" t="s">
        <v>30479</v>
      </c>
      <c r="B1652" s="1" t="s">
        <v>1890</v>
      </c>
    </row>
    <row r="1653" spans="1:2" x14ac:dyDescent="0.25">
      <c r="A1653" s="1" t="s">
        <v>30480</v>
      </c>
      <c r="B1653" s="1" t="s">
        <v>1890</v>
      </c>
    </row>
    <row r="1654" spans="1:2" x14ac:dyDescent="0.25">
      <c r="A1654" s="1" t="s">
        <v>30481</v>
      </c>
      <c r="B1654" s="1" t="s">
        <v>1890</v>
      </c>
    </row>
    <row r="1655" spans="1:2" x14ac:dyDescent="0.25">
      <c r="A1655" s="1" t="s">
        <v>30482</v>
      </c>
      <c r="B1655" s="1" t="s">
        <v>1890</v>
      </c>
    </row>
    <row r="1656" spans="1:2" x14ac:dyDescent="0.25">
      <c r="A1656" s="1" t="s">
        <v>30483</v>
      </c>
      <c r="B1656" s="1" t="s">
        <v>1890</v>
      </c>
    </row>
    <row r="1657" spans="1:2" x14ac:dyDescent="0.25">
      <c r="A1657" s="1" t="s">
        <v>30484</v>
      </c>
      <c r="B1657" s="1" t="s">
        <v>1890</v>
      </c>
    </row>
    <row r="1658" spans="1:2" x14ac:dyDescent="0.25">
      <c r="A1658" s="1" t="s">
        <v>30485</v>
      </c>
      <c r="B1658" s="1" t="s">
        <v>1890</v>
      </c>
    </row>
    <row r="1659" spans="1:2" x14ac:dyDescent="0.25">
      <c r="A1659" s="1" t="s">
        <v>30486</v>
      </c>
      <c r="B1659" s="1" t="s">
        <v>1890</v>
      </c>
    </row>
    <row r="1660" spans="1:2" x14ac:dyDescent="0.25">
      <c r="A1660" s="1" t="s">
        <v>30487</v>
      </c>
      <c r="B1660" s="1" t="s">
        <v>1890</v>
      </c>
    </row>
    <row r="1661" spans="1:2" x14ac:dyDescent="0.25">
      <c r="A1661" s="1" t="s">
        <v>30488</v>
      </c>
      <c r="B1661" s="1" t="s">
        <v>1890</v>
      </c>
    </row>
    <row r="1662" spans="1:2" x14ac:dyDescent="0.25">
      <c r="A1662" s="1" t="s">
        <v>30489</v>
      </c>
      <c r="B1662" s="1" t="s">
        <v>1890</v>
      </c>
    </row>
    <row r="1663" spans="1:2" x14ac:dyDescent="0.25">
      <c r="A1663" s="1" t="s">
        <v>30490</v>
      </c>
      <c r="B1663" s="1" t="s">
        <v>1890</v>
      </c>
    </row>
    <row r="1664" spans="1:2" x14ac:dyDescent="0.25">
      <c r="A1664" s="1" t="s">
        <v>30491</v>
      </c>
      <c r="B1664" s="1" t="s">
        <v>1890</v>
      </c>
    </row>
    <row r="1665" spans="1:2" x14ac:dyDescent="0.25">
      <c r="A1665" s="1" t="s">
        <v>30492</v>
      </c>
      <c r="B1665" s="1" t="s">
        <v>1890</v>
      </c>
    </row>
    <row r="1666" spans="1:2" x14ac:dyDescent="0.25">
      <c r="A1666" s="1" t="s">
        <v>30493</v>
      </c>
      <c r="B1666" s="1" t="s">
        <v>1890</v>
      </c>
    </row>
    <row r="1667" spans="1:2" x14ac:dyDescent="0.25">
      <c r="A1667" s="1" t="s">
        <v>30494</v>
      </c>
      <c r="B1667" s="1" t="s">
        <v>1890</v>
      </c>
    </row>
    <row r="1668" spans="1:2" x14ac:dyDescent="0.25">
      <c r="A1668" s="1" t="s">
        <v>30495</v>
      </c>
      <c r="B1668" s="1" t="s">
        <v>1890</v>
      </c>
    </row>
    <row r="1669" spans="1:2" x14ac:dyDescent="0.25">
      <c r="A1669" s="1" t="s">
        <v>30496</v>
      </c>
      <c r="B1669" s="1" t="s">
        <v>1890</v>
      </c>
    </row>
    <row r="1670" spans="1:2" x14ac:dyDescent="0.25">
      <c r="A1670" s="1" t="s">
        <v>30497</v>
      </c>
      <c r="B1670" s="1" t="s">
        <v>1890</v>
      </c>
    </row>
    <row r="1671" spans="1:2" x14ac:dyDescent="0.25">
      <c r="A1671" s="1" t="s">
        <v>30498</v>
      </c>
      <c r="B1671" s="1" t="s">
        <v>1890</v>
      </c>
    </row>
    <row r="1672" spans="1:2" x14ac:dyDescent="0.25">
      <c r="A1672" s="1" t="s">
        <v>30499</v>
      </c>
      <c r="B1672" s="1" t="s">
        <v>1890</v>
      </c>
    </row>
    <row r="1673" spans="1:2" x14ac:dyDescent="0.25">
      <c r="A1673" s="1" t="s">
        <v>30500</v>
      </c>
      <c r="B1673" s="1" t="s">
        <v>1890</v>
      </c>
    </row>
    <row r="1674" spans="1:2" x14ac:dyDescent="0.25">
      <c r="A1674" s="1" t="s">
        <v>30501</v>
      </c>
      <c r="B1674" s="1" t="s">
        <v>1890</v>
      </c>
    </row>
    <row r="1675" spans="1:2" x14ac:dyDescent="0.25">
      <c r="A1675" s="1" t="s">
        <v>30502</v>
      </c>
      <c r="B1675" s="1" t="s">
        <v>1890</v>
      </c>
    </row>
    <row r="1676" spans="1:2" x14ac:dyDescent="0.25">
      <c r="A1676" s="1" t="s">
        <v>30503</v>
      </c>
      <c r="B1676" s="1" t="s">
        <v>1890</v>
      </c>
    </row>
    <row r="1677" spans="1:2" x14ac:dyDescent="0.25">
      <c r="A1677" s="1" t="s">
        <v>30504</v>
      </c>
      <c r="B1677" s="1" t="s">
        <v>1890</v>
      </c>
    </row>
    <row r="1678" spans="1:2" x14ac:dyDescent="0.25">
      <c r="A1678" s="1" t="s">
        <v>30505</v>
      </c>
      <c r="B1678" s="1" t="s">
        <v>1890</v>
      </c>
    </row>
    <row r="1679" spans="1:2" x14ac:dyDescent="0.25">
      <c r="A1679" s="1" t="s">
        <v>30506</v>
      </c>
      <c r="B1679" s="1" t="s">
        <v>1890</v>
      </c>
    </row>
    <row r="1680" spans="1:2" x14ac:dyDescent="0.25">
      <c r="A1680" s="1" t="s">
        <v>30507</v>
      </c>
      <c r="B1680" s="1" t="s">
        <v>1890</v>
      </c>
    </row>
    <row r="1681" spans="1:2" x14ac:dyDescent="0.25">
      <c r="A1681" s="1" t="s">
        <v>30508</v>
      </c>
      <c r="B1681" s="1" t="s">
        <v>1890</v>
      </c>
    </row>
    <row r="1682" spans="1:2" x14ac:dyDescent="0.25">
      <c r="A1682" s="1" t="s">
        <v>30509</v>
      </c>
      <c r="B1682" s="1" t="s">
        <v>1890</v>
      </c>
    </row>
    <row r="1683" spans="1:2" x14ac:dyDescent="0.25">
      <c r="A1683" s="1" t="s">
        <v>30510</v>
      </c>
      <c r="B1683" s="1" t="s">
        <v>1890</v>
      </c>
    </row>
    <row r="1684" spans="1:2" x14ac:dyDescent="0.25">
      <c r="A1684" s="1" t="s">
        <v>30511</v>
      </c>
      <c r="B1684" s="1" t="s">
        <v>1890</v>
      </c>
    </row>
    <row r="1685" spans="1:2" x14ac:dyDescent="0.25">
      <c r="A1685" s="1" t="s">
        <v>30512</v>
      </c>
      <c r="B1685" s="1" t="s">
        <v>1890</v>
      </c>
    </row>
    <row r="1686" spans="1:2" x14ac:dyDescent="0.25">
      <c r="A1686" s="1" t="s">
        <v>30513</v>
      </c>
      <c r="B1686" s="1" t="s">
        <v>1890</v>
      </c>
    </row>
    <row r="1687" spans="1:2" x14ac:dyDescent="0.25">
      <c r="A1687" s="1" t="s">
        <v>30514</v>
      </c>
      <c r="B1687" s="1" t="s">
        <v>1890</v>
      </c>
    </row>
    <row r="1688" spans="1:2" x14ac:dyDescent="0.25">
      <c r="A1688" s="1" t="s">
        <v>30515</v>
      </c>
      <c r="B1688" s="1" t="s">
        <v>1890</v>
      </c>
    </row>
    <row r="1689" spans="1:2" x14ac:dyDescent="0.25">
      <c r="A1689" s="1" t="s">
        <v>30516</v>
      </c>
      <c r="B1689" s="1" t="s">
        <v>1890</v>
      </c>
    </row>
    <row r="1690" spans="1:2" x14ac:dyDescent="0.25">
      <c r="A1690" s="1" t="s">
        <v>30517</v>
      </c>
      <c r="B1690" s="1" t="s">
        <v>1890</v>
      </c>
    </row>
    <row r="1691" spans="1:2" x14ac:dyDescent="0.25">
      <c r="A1691" s="1" t="s">
        <v>30518</v>
      </c>
      <c r="B1691" s="1" t="s">
        <v>1890</v>
      </c>
    </row>
    <row r="1692" spans="1:2" x14ac:dyDescent="0.25">
      <c r="A1692" s="1" t="s">
        <v>30519</v>
      </c>
      <c r="B1692" s="1" t="s">
        <v>1890</v>
      </c>
    </row>
    <row r="1693" spans="1:2" x14ac:dyDescent="0.25">
      <c r="A1693" s="1" t="s">
        <v>30520</v>
      </c>
      <c r="B1693" s="1" t="s">
        <v>1890</v>
      </c>
    </row>
    <row r="1694" spans="1:2" x14ac:dyDescent="0.25">
      <c r="A1694" s="1" t="s">
        <v>30521</v>
      </c>
      <c r="B1694" s="1" t="s">
        <v>1890</v>
      </c>
    </row>
    <row r="1695" spans="1:2" x14ac:dyDescent="0.25">
      <c r="A1695" s="1" t="s">
        <v>30522</v>
      </c>
      <c r="B1695" s="1" t="s">
        <v>1890</v>
      </c>
    </row>
    <row r="1696" spans="1:2" x14ac:dyDescent="0.25">
      <c r="A1696" s="1" t="s">
        <v>30523</v>
      </c>
      <c r="B1696" s="1" t="s">
        <v>1890</v>
      </c>
    </row>
    <row r="1697" spans="1:2" x14ac:dyDescent="0.25">
      <c r="A1697" s="1" t="s">
        <v>30524</v>
      </c>
      <c r="B1697" s="1" t="s">
        <v>1890</v>
      </c>
    </row>
    <row r="1698" spans="1:2" x14ac:dyDescent="0.25">
      <c r="A1698" s="1" t="s">
        <v>30525</v>
      </c>
      <c r="B1698" s="1" t="s">
        <v>1890</v>
      </c>
    </row>
    <row r="1699" spans="1:2" x14ac:dyDescent="0.25">
      <c r="A1699" s="1" t="s">
        <v>30526</v>
      </c>
      <c r="B1699" s="1" t="s">
        <v>1890</v>
      </c>
    </row>
    <row r="1700" spans="1:2" x14ac:dyDescent="0.25">
      <c r="A1700" s="1" t="s">
        <v>30527</v>
      </c>
      <c r="B1700" s="1" t="s">
        <v>1890</v>
      </c>
    </row>
    <row r="1701" spans="1:2" x14ac:dyDescent="0.25">
      <c r="A1701" s="1" t="s">
        <v>30528</v>
      </c>
      <c r="B1701" s="1" t="s">
        <v>1890</v>
      </c>
    </row>
    <row r="1702" spans="1:2" x14ac:dyDescent="0.25">
      <c r="A1702" s="1" t="s">
        <v>30529</v>
      </c>
      <c r="B1702" s="1" t="s">
        <v>1890</v>
      </c>
    </row>
    <row r="1703" spans="1:2" x14ac:dyDescent="0.25">
      <c r="A1703" s="1" t="s">
        <v>30530</v>
      </c>
      <c r="B1703" s="1" t="s">
        <v>1890</v>
      </c>
    </row>
    <row r="1704" spans="1:2" x14ac:dyDescent="0.25">
      <c r="A1704" s="1" t="s">
        <v>30531</v>
      </c>
      <c r="B1704" s="1" t="s">
        <v>1890</v>
      </c>
    </row>
    <row r="1705" spans="1:2" x14ac:dyDescent="0.25">
      <c r="A1705" s="1" t="s">
        <v>30532</v>
      </c>
      <c r="B1705" s="1" t="s">
        <v>1890</v>
      </c>
    </row>
    <row r="1706" spans="1:2" x14ac:dyDescent="0.25">
      <c r="A1706" s="1" t="s">
        <v>30533</v>
      </c>
      <c r="B1706" s="1" t="s">
        <v>1890</v>
      </c>
    </row>
    <row r="1707" spans="1:2" x14ac:dyDescent="0.25">
      <c r="A1707" s="1" t="s">
        <v>30534</v>
      </c>
      <c r="B1707" s="1" t="s">
        <v>1890</v>
      </c>
    </row>
    <row r="1708" spans="1:2" x14ac:dyDescent="0.25">
      <c r="A1708" s="1" t="s">
        <v>30535</v>
      </c>
      <c r="B1708" s="1" t="s">
        <v>1890</v>
      </c>
    </row>
    <row r="1709" spans="1:2" x14ac:dyDescent="0.25">
      <c r="A1709" s="1" t="s">
        <v>30536</v>
      </c>
      <c r="B1709" s="1" t="s">
        <v>1890</v>
      </c>
    </row>
    <row r="1710" spans="1:2" x14ac:dyDescent="0.25">
      <c r="A1710" s="1" t="s">
        <v>30537</v>
      </c>
      <c r="B1710" s="1" t="s">
        <v>1890</v>
      </c>
    </row>
    <row r="1711" spans="1:2" x14ac:dyDescent="0.25">
      <c r="A1711" s="1" t="s">
        <v>30538</v>
      </c>
      <c r="B1711" s="1" t="s">
        <v>1890</v>
      </c>
    </row>
    <row r="1712" spans="1:2" x14ac:dyDescent="0.25">
      <c r="A1712" s="1" t="s">
        <v>30539</v>
      </c>
      <c r="B1712" s="1" t="s">
        <v>1890</v>
      </c>
    </row>
    <row r="1713" spans="1:2" x14ac:dyDescent="0.25">
      <c r="A1713" s="1" t="s">
        <v>30540</v>
      </c>
      <c r="B1713" s="1" t="s">
        <v>1890</v>
      </c>
    </row>
    <row r="1714" spans="1:2" x14ac:dyDescent="0.25">
      <c r="A1714" s="1" t="s">
        <v>30541</v>
      </c>
      <c r="B1714" s="1" t="s">
        <v>1890</v>
      </c>
    </row>
    <row r="1715" spans="1:2" x14ac:dyDescent="0.25">
      <c r="A1715" s="1" t="s">
        <v>30542</v>
      </c>
      <c r="B1715" s="1" t="s">
        <v>1890</v>
      </c>
    </row>
    <row r="1716" spans="1:2" x14ac:dyDescent="0.25">
      <c r="A1716" s="1" t="s">
        <v>30543</v>
      </c>
      <c r="B1716" s="1" t="s">
        <v>1890</v>
      </c>
    </row>
    <row r="1717" spans="1:2" x14ac:dyDescent="0.25">
      <c r="A1717" s="1" t="s">
        <v>30544</v>
      </c>
      <c r="B1717" s="1" t="s">
        <v>1890</v>
      </c>
    </row>
    <row r="1718" spans="1:2" x14ac:dyDescent="0.25">
      <c r="A1718" s="1" t="s">
        <v>30545</v>
      </c>
      <c r="B1718" s="1" t="s">
        <v>1890</v>
      </c>
    </row>
    <row r="1719" spans="1:2" x14ac:dyDescent="0.25">
      <c r="A1719" s="1" t="s">
        <v>30546</v>
      </c>
      <c r="B1719" s="1" t="s">
        <v>1890</v>
      </c>
    </row>
    <row r="1720" spans="1:2" x14ac:dyDescent="0.25">
      <c r="A1720" s="1" t="s">
        <v>30547</v>
      </c>
      <c r="B1720" s="1" t="s">
        <v>1890</v>
      </c>
    </row>
    <row r="1721" spans="1:2" x14ac:dyDescent="0.25">
      <c r="A1721" s="1" t="s">
        <v>30548</v>
      </c>
      <c r="B1721" s="1" t="s">
        <v>1890</v>
      </c>
    </row>
    <row r="1722" spans="1:2" x14ac:dyDescent="0.25">
      <c r="A1722" s="1" t="s">
        <v>30549</v>
      </c>
      <c r="B1722" s="1" t="s">
        <v>1890</v>
      </c>
    </row>
    <row r="1723" spans="1:2" x14ac:dyDescent="0.25">
      <c r="A1723" s="1" t="s">
        <v>30550</v>
      </c>
      <c r="B1723" s="1" t="s">
        <v>1890</v>
      </c>
    </row>
    <row r="1724" spans="1:2" x14ac:dyDescent="0.25">
      <c r="A1724" s="1" t="s">
        <v>30551</v>
      </c>
      <c r="B1724" s="1" t="s">
        <v>1890</v>
      </c>
    </row>
    <row r="1725" spans="1:2" x14ac:dyDescent="0.25">
      <c r="A1725" s="1" t="s">
        <v>30552</v>
      </c>
      <c r="B1725" s="1" t="s">
        <v>1890</v>
      </c>
    </row>
    <row r="1726" spans="1:2" x14ac:dyDescent="0.25">
      <c r="A1726" s="1" t="s">
        <v>30553</v>
      </c>
      <c r="B1726" s="1" t="s">
        <v>1890</v>
      </c>
    </row>
    <row r="1727" spans="1:2" x14ac:dyDescent="0.25">
      <c r="A1727" s="1" t="s">
        <v>30554</v>
      </c>
      <c r="B1727" s="1" t="s">
        <v>1890</v>
      </c>
    </row>
    <row r="1728" spans="1:2" x14ac:dyDescent="0.25">
      <c r="A1728" s="1" t="s">
        <v>30555</v>
      </c>
      <c r="B1728" s="1" t="s">
        <v>1890</v>
      </c>
    </row>
    <row r="1729" spans="1:2" x14ac:dyDescent="0.25">
      <c r="A1729" s="1" t="s">
        <v>30556</v>
      </c>
      <c r="B1729" s="1" t="s">
        <v>1890</v>
      </c>
    </row>
    <row r="1730" spans="1:2" x14ac:dyDescent="0.25">
      <c r="A1730" s="1" t="s">
        <v>30557</v>
      </c>
      <c r="B1730" s="1" t="s">
        <v>1890</v>
      </c>
    </row>
    <row r="1731" spans="1:2" x14ac:dyDescent="0.25">
      <c r="A1731" s="1" t="s">
        <v>30558</v>
      </c>
      <c r="B1731" s="1" t="s">
        <v>1890</v>
      </c>
    </row>
    <row r="1732" spans="1:2" x14ac:dyDescent="0.25">
      <c r="A1732" s="1" t="s">
        <v>30559</v>
      </c>
      <c r="B1732" s="1" t="s">
        <v>1890</v>
      </c>
    </row>
    <row r="1733" spans="1:2" x14ac:dyDescent="0.25">
      <c r="A1733" s="1" t="s">
        <v>30560</v>
      </c>
      <c r="B1733" s="1" t="s">
        <v>1890</v>
      </c>
    </row>
    <row r="1734" spans="1:2" x14ac:dyDescent="0.25">
      <c r="A1734" s="1" t="s">
        <v>30561</v>
      </c>
      <c r="B1734" s="1" t="s">
        <v>1890</v>
      </c>
    </row>
    <row r="1735" spans="1:2" x14ac:dyDescent="0.25">
      <c r="A1735" s="1" t="s">
        <v>30562</v>
      </c>
      <c r="B1735" s="1" t="s">
        <v>1890</v>
      </c>
    </row>
    <row r="1736" spans="1:2" x14ac:dyDescent="0.25">
      <c r="A1736" s="1" t="s">
        <v>30563</v>
      </c>
      <c r="B1736" s="1" t="s">
        <v>1890</v>
      </c>
    </row>
    <row r="1737" spans="1:2" x14ac:dyDescent="0.25">
      <c r="A1737" s="1" t="s">
        <v>30564</v>
      </c>
      <c r="B1737" s="1" t="s">
        <v>1890</v>
      </c>
    </row>
    <row r="1738" spans="1:2" x14ac:dyDescent="0.25">
      <c r="A1738" s="1" t="s">
        <v>30565</v>
      </c>
      <c r="B1738" s="1" t="s">
        <v>1890</v>
      </c>
    </row>
    <row r="1739" spans="1:2" x14ac:dyDescent="0.25">
      <c r="A1739" s="1" t="s">
        <v>30566</v>
      </c>
      <c r="B1739" s="1" t="s">
        <v>1890</v>
      </c>
    </row>
    <row r="1740" spans="1:2" x14ac:dyDescent="0.25">
      <c r="A1740" s="1" t="s">
        <v>30567</v>
      </c>
      <c r="B1740" s="1" t="s">
        <v>1890</v>
      </c>
    </row>
    <row r="1741" spans="1:2" x14ac:dyDescent="0.25">
      <c r="A1741" s="1" t="s">
        <v>30568</v>
      </c>
      <c r="B1741" s="1" t="s">
        <v>1890</v>
      </c>
    </row>
    <row r="1742" spans="1:2" x14ac:dyDescent="0.25">
      <c r="A1742" s="1" t="s">
        <v>30569</v>
      </c>
      <c r="B1742" s="1" t="s">
        <v>1890</v>
      </c>
    </row>
    <row r="1743" spans="1:2" x14ac:dyDescent="0.25">
      <c r="A1743" s="1" t="s">
        <v>30570</v>
      </c>
      <c r="B1743" s="1" t="s">
        <v>1890</v>
      </c>
    </row>
    <row r="1744" spans="1:2" x14ac:dyDescent="0.25">
      <c r="A1744" s="1" t="s">
        <v>30571</v>
      </c>
      <c r="B1744" s="1" t="s">
        <v>1890</v>
      </c>
    </row>
    <row r="1745" spans="1:2" x14ac:dyDescent="0.25">
      <c r="A1745" s="1" t="s">
        <v>30572</v>
      </c>
      <c r="B1745" s="1" t="s">
        <v>1890</v>
      </c>
    </row>
    <row r="1746" spans="1:2" x14ac:dyDescent="0.25">
      <c r="A1746" s="1" t="s">
        <v>30573</v>
      </c>
      <c r="B1746" s="1" t="s">
        <v>1890</v>
      </c>
    </row>
    <row r="1747" spans="1:2" x14ac:dyDescent="0.25">
      <c r="A1747" s="1" t="s">
        <v>30574</v>
      </c>
      <c r="B1747" s="1" t="s">
        <v>1890</v>
      </c>
    </row>
    <row r="1748" spans="1:2" x14ac:dyDescent="0.25">
      <c r="A1748" s="1" t="s">
        <v>30575</v>
      </c>
      <c r="B1748" s="1" t="s">
        <v>1890</v>
      </c>
    </row>
    <row r="1749" spans="1:2" x14ac:dyDescent="0.25">
      <c r="A1749" s="1" t="s">
        <v>30576</v>
      </c>
      <c r="B1749" s="1" t="s">
        <v>1890</v>
      </c>
    </row>
    <row r="1750" spans="1:2" x14ac:dyDescent="0.25">
      <c r="A1750" s="1" t="s">
        <v>30577</v>
      </c>
      <c r="B1750" s="1" t="s">
        <v>1890</v>
      </c>
    </row>
    <row r="1751" spans="1:2" x14ac:dyDescent="0.25">
      <c r="A1751" s="1" t="s">
        <v>30578</v>
      </c>
      <c r="B1751" s="1" t="s">
        <v>1890</v>
      </c>
    </row>
    <row r="1752" spans="1:2" x14ac:dyDescent="0.25">
      <c r="A1752" s="1" t="s">
        <v>30579</v>
      </c>
      <c r="B1752" s="1" t="s">
        <v>1890</v>
      </c>
    </row>
    <row r="1753" spans="1:2" x14ac:dyDescent="0.25">
      <c r="A1753" s="1" t="s">
        <v>30580</v>
      </c>
      <c r="B1753" s="1" t="s">
        <v>1890</v>
      </c>
    </row>
    <row r="1754" spans="1:2" x14ac:dyDescent="0.25">
      <c r="A1754" s="1" t="s">
        <v>30581</v>
      </c>
      <c r="B1754" s="1" t="s">
        <v>1890</v>
      </c>
    </row>
    <row r="1755" spans="1:2" x14ac:dyDescent="0.25">
      <c r="A1755" s="1" t="s">
        <v>30582</v>
      </c>
      <c r="B1755" s="1" t="s">
        <v>1890</v>
      </c>
    </row>
    <row r="1756" spans="1:2" x14ac:dyDescent="0.25">
      <c r="A1756" s="1" t="s">
        <v>30583</v>
      </c>
      <c r="B1756" s="1" t="s">
        <v>1890</v>
      </c>
    </row>
    <row r="1757" spans="1:2" x14ac:dyDescent="0.25">
      <c r="A1757" s="1" t="s">
        <v>30584</v>
      </c>
      <c r="B1757" s="1" t="s">
        <v>1890</v>
      </c>
    </row>
    <row r="1758" spans="1:2" x14ac:dyDescent="0.25">
      <c r="A1758" s="1" t="s">
        <v>30585</v>
      </c>
      <c r="B1758" s="1" t="s">
        <v>1890</v>
      </c>
    </row>
    <row r="1759" spans="1:2" x14ac:dyDescent="0.25">
      <c r="A1759" s="1" t="s">
        <v>30586</v>
      </c>
      <c r="B1759" s="1" t="s">
        <v>1890</v>
      </c>
    </row>
    <row r="1760" spans="1:2" x14ac:dyDescent="0.25">
      <c r="A1760" s="1" t="s">
        <v>30587</v>
      </c>
      <c r="B1760" s="1" t="s">
        <v>1890</v>
      </c>
    </row>
    <row r="1761" spans="1:2" x14ac:dyDescent="0.25">
      <c r="A1761" s="1" t="s">
        <v>30588</v>
      </c>
      <c r="B1761" s="1" t="s">
        <v>1890</v>
      </c>
    </row>
    <row r="1762" spans="1:2" x14ac:dyDescent="0.25">
      <c r="A1762" s="1" t="s">
        <v>30589</v>
      </c>
      <c r="B1762" s="1" t="s">
        <v>1890</v>
      </c>
    </row>
    <row r="1763" spans="1:2" x14ac:dyDescent="0.25">
      <c r="A1763" s="1" t="s">
        <v>30590</v>
      </c>
      <c r="B1763" s="1" t="s">
        <v>1890</v>
      </c>
    </row>
    <row r="1764" spans="1:2" x14ac:dyDescent="0.25">
      <c r="A1764" s="1" t="s">
        <v>30591</v>
      </c>
      <c r="B1764" s="1" t="s">
        <v>1890</v>
      </c>
    </row>
    <row r="1765" spans="1:2" x14ac:dyDescent="0.25">
      <c r="A1765" s="1" t="s">
        <v>30592</v>
      </c>
      <c r="B1765" s="1" t="s">
        <v>1890</v>
      </c>
    </row>
    <row r="1766" spans="1:2" x14ac:dyDescent="0.25">
      <c r="A1766" s="1" t="s">
        <v>30593</v>
      </c>
      <c r="B1766" s="1" t="s">
        <v>1890</v>
      </c>
    </row>
    <row r="1767" spans="1:2" x14ac:dyDescent="0.25">
      <c r="A1767" s="1" t="s">
        <v>30594</v>
      </c>
      <c r="B1767" s="1" t="s">
        <v>1890</v>
      </c>
    </row>
    <row r="1768" spans="1:2" x14ac:dyDescent="0.25">
      <c r="A1768" s="1" t="s">
        <v>30595</v>
      </c>
      <c r="B1768" s="1" t="s">
        <v>1890</v>
      </c>
    </row>
    <row r="1769" spans="1:2" x14ac:dyDescent="0.25">
      <c r="A1769" s="1" t="s">
        <v>30596</v>
      </c>
      <c r="B1769" s="1" t="s">
        <v>1890</v>
      </c>
    </row>
    <row r="1770" spans="1:2" x14ac:dyDescent="0.25">
      <c r="A1770" s="1" t="s">
        <v>30597</v>
      </c>
      <c r="B1770" s="1" t="s">
        <v>1890</v>
      </c>
    </row>
    <row r="1771" spans="1:2" x14ac:dyDescent="0.25">
      <c r="A1771" s="1" t="s">
        <v>30598</v>
      </c>
      <c r="B1771" s="1" t="s">
        <v>1890</v>
      </c>
    </row>
    <row r="1772" spans="1:2" x14ac:dyDescent="0.25">
      <c r="A1772" s="1" t="s">
        <v>30599</v>
      </c>
      <c r="B1772" s="1" t="s">
        <v>1890</v>
      </c>
    </row>
    <row r="1773" spans="1:2" x14ac:dyDescent="0.25">
      <c r="A1773" s="1" t="s">
        <v>30600</v>
      </c>
      <c r="B1773" s="1" t="s">
        <v>1890</v>
      </c>
    </row>
    <row r="1774" spans="1:2" x14ac:dyDescent="0.25">
      <c r="A1774" s="1" t="s">
        <v>30601</v>
      </c>
      <c r="B1774" s="1" t="s">
        <v>1890</v>
      </c>
    </row>
    <row r="1775" spans="1:2" x14ac:dyDescent="0.25">
      <c r="A1775" s="1" t="s">
        <v>30602</v>
      </c>
      <c r="B1775" s="1" t="s">
        <v>1890</v>
      </c>
    </row>
    <row r="1776" spans="1:2" x14ac:dyDescent="0.25">
      <c r="A1776" s="1" t="s">
        <v>30603</v>
      </c>
      <c r="B1776" s="1" t="s">
        <v>1890</v>
      </c>
    </row>
    <row r="1777" spans="1:2" x14ac:dyDescent="0.25">
      <c r="A1777" s="1" t="s">
        <v>30604</v>
      </c>
      <c r="B1777" s="1" t="s">
        <v>1890</v>
      </c>
    </row>
    <row r="1778" spans="1:2" x14ac:dyDescent="0.25">
      <c r="A1778" s="1" t="s">
        <v>30605</v>
      </c>
      <c r="B1778" s="1" t="s">
        <v>1890</v>
      </c>
    </row>
    <row r="1779" spans="1:2" x14ac:dyDescent="0.25">
      <c r="A1779" s="1" t="s">
        <v>30606</v>
      </c>
      <c r="B1779" s="1" t="s">
        <v>1890</v>
      </c>
    </row>
    <row r="1780" spans="1:2" x14ac:dyDescent="0.25">
      <c r="A1780" s="1" t="s">
        <v>30607</v>
      </c>
      <c r="B1780" s="1" t="s">
        <v>1890</v>
      </c>
    </row>
    <row r="1781" spans="1:2" x14ac:dyDescent="0.25">
      <c r="A1781" s="1" t="s">
        <v>30608</v>
      </c>
      <c r="B1781" s="1" t="s">
        <v>1890</v>
      </c>
    </row>
    <row r="1782" spans="1:2" x14ac:dyDescent="0.25">
      <c r="A1782" s="1" t="s">
        <v>30609</v>
      </c>
      <c r="B1782" s="1" t="s">
        <v>1890</v>
      </c>
    </row>
    <row r="1783" spans="1:2" x14ac:dyDescent="0.25">
      <c r="A1783" s="1" t="s">
        <v>30610</v>
      </c>
      <c r="B1783" s="1" t="s">
        <v>1890</v>
      </c>
    </row>
    <row r="1784" spans="1:2" x14ac:dyDescent="0.25">
      <c r="A1784" s="1" t="s">
        <v>30611</v>
      </c>
      <c r="B1784" s="1" t="s">
        <v>1890</v>
      </c>
    </row>
    <row r="1785" spans="1:2" x14ac:dyDescent="0.25">
      <c r="A1785" s="1" t="s">
        <v>30612</v>
      </c>
      <c r="B1785" s="1" t="s">
        <v>1890</v>
      </c>
    </row>
    <row r="1786" spans="1:2" x14ac:dyDescent="0.25">
      <c r="A1786" s="1" t="s">
        <v>30613</v>
      </c>
      <c r="B1786" s="1" t="s">
        <v>1890</v>
      </c>
    </row>
    <row r="1787" spans="1:2" x14ac:dyDescent="0.25">
      <c r="A1787" s="1" t="s">
        <v>30614</v>
      </c>
      <c r="B1787" s="1" t="s">
        <v>1890</v>
      </c>
    </row>
    <row r="1788" spans="1:2" x14ac:dyDescent="0.25">
      <c r="A1788" s="1" t="s">
        <v>30615</v>
      </c>
      <c r="B1788" s="1" t="s">
        <v>1890</v>
      </c>
    </row>
    <row r="1789" spans="1:2" x14ac:dyDescent="0.25">
      <c r="A1789" s="1" t="s">
        <v>30616</v>
      </c>
      <c r="B1789" s="1" t="s">
        <v>1890</v>
      </c>
    </row>
    <row r="1790" spans="1:2" x14ac:dyDescent="0.25">
      <c r="A1790" s="1" t="s">
        <v>30617</v>
      </c>
      <c r="B1790" s="1" t="s">
        <v>1890</v>
      </c>
    </row>
    <row r="1791" spans="1:2" x14ac:dyDescent="0.25">
      <c r="A1791" s="1" t="s">
        <v>30618</v>
      </c>
      <c r="B1791" s="1" t="s">
        <v>1890</v>
      </c>
    </row>
    <row r="1792" spans="1:2" x14ac:dyDescent="0.25">
      <c r="A1792" s="1" t="s">
        <v>30619</v>
      </c>
      <c r="B1792" s="1" t="s">
        <v>1890</v>
      </c>
    </row>
    <row r="1793" spans="1:2" x14ac:dyDescent="0.25">
      <c r="A1793" s="1" t="s">
        <v>30620</v>
      </c>
      <c r="B1793" s="1" t="s">
        <v>1890</v>
      </c>
    </row>
    <row r="1794" spans="1:2" x14ac:dyDescent="0.25">
      <c r="A1794" s="1" t="s">
        <v>30621</v>
      </c>
      <c r="B1794" s="1" t="s">
        <v>1890</v>
      </c>
    </row>
    <row r="1795" spans="1:2" x14ac:dyDescent="0.25">
      <c r="A1795" s="1" t="s">
        <v>30622</v>
      </c>
      <c r="B1795" s="1" t="s">
        <v>1890</v>
      </c>
    </row>
    <row r="1796" spans="1:2" x14ac:dyDescent="0.25">
      <c r="A1796" s="1" t="s">
        <v>30623</v>
      </c>
      <c r="B1796" s="1" t="s">
        <v>1890</v>
      </c>
    </row>
    <row r="1797" spans="1:2" x14ac:dyDescent="0.25">
      <c r="A1797" s="1" t="s">
        <v>30624</v>
      </c>
      <c r="B1797" s="1" t="s">
        <v>1890</v>
      </c>
    </row>
    <row r="1798" spans="1:2" x14ac:dyDescent="0.25">
      <c r="A1798" s="1" t="s">
        <v>30625</v>
      </c>
      <c r="B1798" s="1" t="s">
        <v>1890</v>
      </c>
    </row>
    <row r="1799" spans="1:2" x14ac:dyDescent="0.25">
      <c r="A1799" s="1" t="s">
        <v>30626</v>
      </c>
      <c r="B1799" s="1" t="s">
        <v>1890</v>
      </c>
    </row>
    <row r="1800" spans="1:2" x14ac:dyDescent="0.25">
      <c r="A1800" s="1" t="s">
        <v>30627</v>
      </c>
      <c r="B1800" s="1" t="s">
        <v>1890</v>
      </c>
    </row>
    <row r="1801" spans="1:2" x14ac:dyDescent="0.25">
      <c r="A1801" s="1" t="s">
        <v>30628</v>
      </c>
      <c r="B1801" s="1" t="s">
        <v>1890</v>
      </c>
    </row>
    <row r="1802" spans="1:2" x14ac:dyDescent="0.25">
      <c r="A1802" s="1" t="s">
        <v>30629</v>
      </c>
      <c r="B1802" s="1" t="s">
        <v>1890</v>
      </c>
    </row>
    <row r="1803" spans="1:2" x14ac:dyDescent="0.25">
      <c r="A1803" s="1" t="s">
        <v>30630</v>
      </c>
      <c r="B1803" s="1" t="s">
        <v>1890</v>
      </c>
    </row>
    <row r="1804" spans="1:2" x14ac:dyDescent="0.25">
      <c r="A1804" s="1" t="s">
        <v>30631</v>
      </c>
      <c r="B1804" s="1" t="s">
        <v>1890</v>
      </c>
    </row>
    <row r="1805" spans="1:2" x14ac:dyDescent="0.25">
      <c r="A1805" s="1" t="s">
        <v>30632</v>
      </c>
      <c r="B1805" s="1" t="s">
        <v>1890</v>
      </c>
    </row>
    <row r="1806" spans="1:2" x14ac:dyDescent="0.25">
      <c r="A1806" s="1" t="s">
        <v>30633</v>
      </c>
      <c r="B1806" s="1" t="s">
        <v>1890</v>
      </c>
    </row>
    <row r="1807" spans="1:2" x14ac:dyDescent="0.25">
      <c r="A1807" s="1" t="s">
        <v>30634</v>
      </c>
      <c r="B1807" s="1" t="s">
        <v>1890</v>
      </c>
    </row>
    <row r="1808" spans="1:2" x14ac:dyDescent="0.25">
      <c r="A1808" s="1" t="s">
        <v>30635</v>
      </c>
      <c r="B1808" s="1" t="s">
        <v>1890</v>
      </c>
    </row>
    <row r="1809" spans="1:2" x14ac:dyDescent="0.25">
      <c r="A1809" s="1" t="s">
        <v>30636</v>
      </c>
      <c r="B1809" s="1" t="s">
        <v>1890</v>
      </c>
    </row>
    <row r="1810" spans="1:2" x14ac:dyDescent="0.25">
      <c r="A1810" s="1" t="s">
        <v>30637</v>
      </c>
      <c r="B1810" s="1" t="s">
        <v>1890</v>
      </c>
    </row>
    <row r="1811" spans="1:2" x14ac:dyDescent="0.25">
      <c r="A1811" s="1" t="s">
        <v>30638</v>
      </c>
      <c r="B1811" s="1" t="s">
        <v>1890</v>
      </c>
    </row>
    <row r="1812" spans="1:2" x14ac:dyDescent="0.25">
      <c r="A1812" s="1" t="s">
        <v>30639</v>
      </c>
      <c r="B1812" s="1" t="s">
        <v>1890</v>
      </c>
    </row>
    <row r="1813" spans="1:2" x14ac:dyDescent="0.25">
      <c r="A1813" s="1" t="s">
        <v>30640</v>
      </c>
      <c r="B1813" s="1" t="s">
        <v>1890</v>
      </c>
    </row>
    <row r="1814" spans="1:2" x14ac:dyDescent="0.25">
      <c r="A1814" s="1" t="s">
        <v>30641</v>
      </c>
      <c r="B1814" s="1" t="s">
        <v>1890</v>
      </c>
    </row>
    <row r="1815" spans="1:2" x14ac:dyDescent="0.25">
      <c r="A1815" s="1" t="s">
        <v>30642</v>
      </c>
      <c r="B1815" s="1" t="s">
        <v>1890</v>
      </c>
    </row>
    <row r="1816" spans="1:2" x14ac:dyDescent="0.25">
      <c r="A1816" s="1" t="s">
        <v>30643</v>
      </c>
      <c r="B1816" s="1" t="s">
        <v>1890</v>
      </c>
    </row>
    <row r="1817" spans="1:2" x14ac:dyDescent="0.25">
      <c r="A1817" s="1" t="s">
        <v>30644</v>
      </c>
      <c r="B1817" s="1" t="s">
        <v>1890</v>
      </c>
    </row>
    <row r="1818" spans="1:2" x14ac:dyDescent="0.25">
      <c r="A1818" s="1" t="s">
        <v>30645</v>
      </c>
      <c r="B1818" s="1" t="s">
        <v>1890</v>
      </c>
    </row>
    <row r="1819" spans="1:2" x14ac:dyDescent="0.25">
      <c r="A1819" s="1" t="s">
        <v>30646</v>
      </c>
      <c r="B1819" s="1" t="s">
        <v>1890</v>
      </c>
    </row>
    <row r="1820" spans="1:2" x14ac:dyDescent="0.25">
      <c r="A1820" s="1" t="s">
        <v>30647</v>
      </c>
      <c r="B1820" s="1" t="s">
        <v>1890</v>
      </c>
    </row>
    <row r="1821" spans="1:2" x14ac:dyDescent="0.25">
      <c r="A1821" s="1" t="s">
        <v>30648</v>
      </c>
      <c r="B1821" s="1" t="s">
        <v>1890</v>
      </c>
    </row>
    <row r="1822" spans="1:2" x14ac:dyDescent="0.25">
      <c r="A1822" s="1" t="s">
        <v>30649</v>
      </c>
      <c r="B1822" s="1" t="s">
        <v>1890</v>
      </c>
    </row>
    <row r="1823" spans="1:2" x14ac:dyDescent="0.25">
      <c r="A1823" s="1" t="s">
        <v>30650</v>
      </c>
      <c r="B1823" s="1" t="s">
        <v>1890</v>
      </c>
    </row>
    <row r="1824" spans="1:2" x14ac:dyDescent="0.25">
      <c r="A1824" s="1" t="s">
        <v>30651</v>
      </c>
      <c r="B1824" s="1" t="s">
        <v>1890</v>
      </c>
    </row>
    <row r="1825" spans="1:2" x14ac:dyDescent="0.25">
      <c r="A1825" s="1" t="s">
        <v>30652</v>
      </c>
      <c r="B1825" s="1" t="s">
        <v>1890</v>
      </c>
    </row>
    <row r="1826" spans="1:2" x14ac:dyDescent="0.25">
      <c r="A1826" s="1" t="s">
        <v>30653</v>
      </c>
      <c r="B1826" s="1" t="s">
        <v>1890</v>
      </c>
    </row>
    <row r="1827" spans="1:2" x14ac:dyDescent="0.25">
      <c r="A1827" s="1" t="s">
        <v>30654</v>
      </c>
      <c r="B1827" s="1" t="s">
        <v>1890</v>
      </c>
    </row>
    <row r="1828" spans="1:2" x14ac:dyDescent="0.25">
      <c r="A1828" s="1" t="s">
        <v>30655</v>
      </c>
      <c r="B1828" s="1" t="s">
        <v>1890</v>
      </c>
    </row>
    <row r="1829" spans="1:2" x14ac:dyDescent="0.25">
      <c r="A1829" s="1" t="s">
        <v>30656</v>
      </c>
      <c r="B1829" s="1" t="s">
        <v>1890</v>
      </c>
    </row>
    <row r="1830" spans="1:2" x14ac:dyDescent="0.25">
      <c r="A1830" s="1" t="s">
        <v>30657</v>
      </c>
      <c r="B1830" s="1" t="s">
        <v>1890</v>
      </c>
    </row>
    <row r="1831" spans="1:2" x14ac:dyDescent="0.25">
      <c r="A1831" s="1" t="s">
        <v>30658</v>
      </c>
      <c r="B1831" s="1" t="s">
        <v>1890</v>
      </c>
    </row>
    <row r="1832" spans="1:2" x14ac:dyDescent="0.25">
      <c r="A1832" s="1" t="s">
        <v>30659</v>
      </c>
      <c r="B1832" s="1" t="s">
        <v>1890</v>
      </c>
    </row>
    <row r="1833" spans="1:2" x14ac:dyDescent="0.25">
      <c r="A1833" s="1" t="s">
        <v>30660</v>
      </c>
      <c r="B1833" s="1" t="s">
        <v>1890</v>
      </c>
    </row>
    <row r="1834" spans="1:2" x14ac:dyDescent="0.25">
      <c r="A1834" s="1" t="s">
        <v>30661</v>
      </c>
      <c r="B1834" s="1" t="s">
        <v>1890</v>
      </c>
    </row>
    <row r="1835" spans="1:2" x14ac:dyDescent="0.25">
      <c r="A1835" s="1" t="s">
        <v>30662</v>
      </c>
      <c r="B1835" s="1" t="s">
        <v>1890</v>
      </c>
    </row>
    <row r="1836" spans="1:2" x14ac:dyDescent="0.25">
      <c r="A1836" s="1" t="s">
        <v>30663</v>
      </c>
      <c r="B1836" s="1" t="s">
        <v>1890</v>
      </c>
    </row>
    <row r="1837" spans="1:2" x14ac:dyDescent="0.25">
      <c r="A1837" s="1" t="s">
        <v>30664</v>
      </c>
      <c r="B1837" s="1" t="s">
        <v>1890</v>
      </c>
    </row>
    <row r="1838" spans="1:2" x14ac:dyDescent="0.25">
      <c r="A1838" s="1" t="s">
        <v>30665</v>
      </c>
      <c r="B1838" s="1" t="s">
        <v>1890</v>
      </c>
    </row>
    <row r="1839" spans="1:2" x14ac:dyDescent="0.25">
      <c r="A1839" s="1" t="s">
        <v>30666</v>
      </c>
      <c r="B1839" s="1" t="s">
        <v>1890</v>
      </c>
    </row>
    <row r="1840" spans="1:2" x14ac:dyDescent="0.25">
      <c r="A1840" s="1" t="s">
        <v>30667</v>
      </c>
      <c r="B1840" s="1" t="s">
        <v>1890</v>
      </c>
    </row>
    <row r="1841" spans="1:2" x14ac:dyDescent="0.25">
      <c r="A1841" s="1" t="s">
        <v>30668</v>
      </c>
      <c r="B1841" s="1" t="s">
        <v>1890</v>
      </c>
    </row>
    <row r="1842" spans="1:2" x14ac:dyDescent="0.25">
      <c r="A1842" s="1" t="s">
        <v>30669</v>
      </c>
      <c r="B1842" s="1" t="s">
        <v>1890</v>
      </c>
    </row>
    <row r="1843" spans="1:2" x14ac:dyDescent="0.25">
      <c r="A1843" s="1" t="s">
        <v>30670</v>
      </c>
      <c r="B1843" s="1" t="s">
        <v>1890</v>
      </c>
    </row>
    <row r="1844" spans="1:2" x14ac:dyDescent="0.25">
      <c r="A1844" s="1" t="s">
        <v>30671</v>
      </c>
      <c r="B1844" s="1" t="s">
        <v>1890</v>
      </c>
    </row>
    <row r="1845" spans="1:2" x14ac:dyDescent="0.25">
      <c r="A1845" s="1" t="s">
        <v>30672</v>
      </c>
      <c r="B1845" s="1" t="s">
        <v>1890</v>
      </c>
    </row>
    <row r="1846" spans="1:2" x14ac:dyDescent="0.25">
      <c r="A1846" s="1" t="s">
        <v>30673</v>
      </c>
      <c r="B1846" s="1" t="s">
        <v>1890</v>
      </c>
    </row>
    <row r="1847" spans="1:2" x14ac:dyDescent="0.25">
      <c r="A1847" s="1" t="s">
        <v>30674</v>
      </c>
      <c r="B1847" s="1" t="s">
        <v>1890</v>
      </c>
    </row>
    <row r="1848" spans="1:2" x14ac:dyDescent="0.25">
      <c r="A1848" s="1" t="s">
        <v>30675</v>
      </c>
      <c r="B1848" s="1" t="s">
        <v>1890</v>
      </c>
    </row>
    <row r="1849" spans="1:2" x14ac:dyDescent="0.25">
      <c r="A1849" s="1" t="s">
        <v>30676</v>
      </c>
      <c r="B1849" s="1" t="s">
        <v>1890</v>
      </c>
    </row>
    <row r="1850" spans="1:2" x14ac:dyDescent="0.25">
      <c r="A1850" s="1" t="s">
        <v>30677</v>
      </c>
      <c r="B1850" s="1" t="s">
        <v>1890</v>
      </c>
    </row>
    <row r="1851" spans="1:2" x14ac:dyDescent="0.25">
      <c r="A1851" s="1" t="s">
        <v>30678</v>
      </c>
      <c r="B1851" s="1" t="s">
        <v>1890</v>
      </c>
    </row>
    <row r="1852" spans="1:2" x14ac:dyDescent="0.25">
      <c r="A1852" s="1" t="s">
        <v>30679</v>
      </c>
      <c r="B1852" s="1" t="s">
        <v>1890</v>
      </c>
    </row>
    <row r="1853" spans="1:2" x14ac:dyDescent="0.25">
      <c r="A1853" s="1" t="s">
        <v>30680</v>
      </c>
      <c r="B1853" s="1" t="s">
        <v>1890</v>
      </c>
    </row>
    <row r="1854" spans="1:2" x14ac:dyDescent="0.25">
      <c r="A1854" s="1" t="s">
        <v>30681</v>
      </c>
      <c r="B1854" s="1" t="s">
        <v>1890</v>
      </c>
    </row>
    <row r="1855" spans="1:2" x14ac:dyDescent="0.25">
      <c r="A1855" s="1" t="s">
        <v>30682</v>
      </c>
      <c r="B1855" s="1" t="s">
        <v>1890</v>
      </c>
    </row>
    <row r="1856" spans="1:2" x14ac:dyDescent="0.25">
      <c r="A1856" s="1" t="s">
        <v>30683</v>
      </c>
      <c r="B1856" s="1" t="s">
        <v>1890</v>
      </c>
    </row>
    <row r="1857" spans="1:2" x14ac:dyDescent="0.25">
      <c r="A1857" s="1" t="s">
        <v>30684</v>
      </c>
      <c r="B1857" s="1" t="s">
        <v>1890</v>
      </c>
    </row>
    <row r="1858" spans="1:2" x14ac:dyDescent="0.25">
      <c r="A1858" s="1" t="s">
        <v>30685</v>
      </c>
      <c r="B1858" s="1" t="s">
        <v>1890</v>
      </c>
    </row>
    <row r="1859" spans="1:2" x14ac:dyDescent="0.25">
      <c r="A1859" s="1" t="s">
        <v>30686</v>
      </c>
      <c r="B1859" s="1" t="s">
        <v>1890</v>
      </c>
    </row>
    <row r="1860" spans="1:2" x14ac:dyDescent="0.25">
      <c r="A1860" s="1" t="s">
        <v>30687</v>
      </c>
      <c r="B1860" s="1" t="s">
        <v>1890</v>
      </c>
    </row>
    <row r="1861" spans="1:2" x14ac:dyDescent="0.25">
      <c r="A1861" s="1" t="s">
        <v>30688</v>
      </c>
      <c r="B1861" s="1" t="s">
        <v>1890</v>
      </c>
    </row>
    <row r="1862" spans="1:2" x14ac:dyDescent="0.25">
      <c r="A1862" s="1" t="s">
        <v>30689</v>
      </c>
      <c r="B1862" s="1" t="s">
        <v>1890</v>
      </c>
    </row>
    <row r="1863" spans="1:2" x14ac:dyDescent="0.25">
      <c r="A1863" s="1" t="s">
        <v>30690</v>
      </c>
      <c r="B1863" s="1" t="s">
        <v>1890</v>
      </c>
    </row>
    <row r="1864" spans="1:2" x14ac:dyDescent="0.25">
      <c r="A1864" s="1" t="s">
        <v>30691</v>
      </c>
      <c r="B1864" s="1" t="s">
        <v>1890</v>
      </c>
    </row>
    <row r="1865" spans="1:2" x14ac:dyDescent="0.25">
      <c r="A1865" s="1" t="s">
        <v>30692</v>
      </c>
      <c r="B1865" s="1" t="s">
        <v>1890</v>
      </c>
    </row>
    <row r="1866" spans="1:2" x14ac:dyDescent="0.25">
      <c r="A1866" s="1" t="s">
        <v>30693</v>
      </c>
      <c r="B1866" s="1" t="s">
        <v>1890</v>
      </c>
    </row>
    <row r="1867" spans="1:2" x14ac:dyDescent="0.25">
      <c r="A1867" s="1" t="s">
        <v>30694</v>
      </c>
      <c r="B1867" s="1" t="s">
        <v>1890</v>
      </c>
    </row>
    <row r="1868" spans="1:2" x14ac:dyDescent="0.25">
      <c r="A1868" s="1" t="s">
        <v>30695</v>
      </c>
      <c r="B1868" s="1" t="s">
        <v>1890</v>
      </c>
    </row>
    <row r="1869" spans="1:2" x14ac:dyDescent="0.25">
      <c r="A1869" s="1" t="s">
        <v>30696</v>
      </c>
      <c r="B1869" s="1" t="s">
        <v>1890</v>
      </c>
    </row>
    <row r="1870" spans="1:2" x14ac:dyDescent="0.25">
      <c r="A1870" s="1" t="s">
        <v>30697</v>
      </c>
      <c r="B1870" s="1" t="s">
        <v>1890</v>
      </c>
    </row>
    <row r="1871" spans="1:2" x14ac:dyDescent="0.25">
      <c r="A1871" s="1" t="s">
        <v>30698</v>
      </c>
      <c r="B1871" s="1" t="s">
        <v>1890</v>
      </c>
    </row>
    <row r="1872" spans="1:2" x14ac:dyDescent="0.25">
      <c r="A1872" s="1" t="s">
        <v>30699</v>
      </c>
      <c r="B1872" s="1" t="s">
        <v>1890</v>
      </c>
    </row>
    <row r="1873" spans="1:2" x14ac:dyDescent="0.25">
      <c r="A1873" s="1" t="s">
        <v>30700</v>
      </c>
      <c r="B1873" s="1" t="s">
        <v>1890</v>
      </c>
    </row>
    <row r="1874" spans="1:2" x14ac:dyDescent="0.25">
      <c r="A1874" s="1" t="s">
        <v>30701</v>
      </c>
      <c r="B1874" s="1" t="s">
        <v>1890</v>
      </c>
    </row>
    <row r="1875" spans="1:2" x14ac:dyDescent="0.25">
      <c r="A1875" s="1" t="s">
        <v>30702</v>
      </c>
      <c r="B1875" s="1" t="s">
        <v>1890</v>
      </c>
    </row>
    <row r="1876" spans="1:2" x14ac:dyDescent="0.25">
      <c r="A1876" s="1" t="s">
        <v>30703</v>
      </c>
      <c r="B1876" s="1" t="s">
        <v>1890</v>
      </c>
    </row>
    <row r="1877" spans="1:2" x14ac:dyDescent="0.25">
      <c r="A1877" s="1" t="s">
        <v>30704</v>
      </c>
      <c r="B1877" s="1" t="s">
        <v>1890</v>
      </c>
    </row>
    <row r="1878" spans="1:2" x14ac:dyDescent="0.25">
      <c r="A1878" s="1" t="s">
        <v>30705</v>
      </c>
      <c r="B1878" s="1" t="s">
        <v>1890</v>
      </c>
    </row>
    <row r="1879" spans="1:2" x14ac:dyDescent="0.25">
      <c r="A1879" s="1" t="s">
        <v>30706</v>
      </c>
      <c r="B1879" s="1" t="s">
        <v>1890</v>
      </c>
    </row>
    <row r="1880" spans="1:2" x14ac:dyDescent="0.25">
      <c r="A1880" s="1" t="s">
        <v>30707</v>
      </c>
      <c r="B1880" s="1" t="s">
        <v>1890</v>
      </c>
    </row>
    <row r="1881" spans="1:2" x14ac:dyDescent="0.25">
      <c r="A1881" s="1" t="s">
        <v>30708</v>
      </c>
      <c r="B1881" s="1" t="s">
        <v>1890</v>
      </c>
    </row>
    <row r="1882" spans="1:2" x14ac:dyDescent="0.25">
      <c r="A1882" s="1" t="s">
        <v>30709</v>
      </c>
      <c r="B1882" s="1" t="s">
        <v>1890</v>
      </c>
    </row>
    <row r="1883" spans="1:2" x14ac:dyDescent="0.25">
      <c r="A1883" s="1" t="s">
        <v>30710</v>
      </c>
      <c r="B1883" s="1" t="s">
        <v>1890</v>
      </c>
    </row>
    <row r="1884" spans="1:2" x14ac:dyDescent="0.25">
      <c r="A1884" s="1" t="s">
        <v>30711</v>
      </c>
      <c r="B1884" s="1" t="s">
        <v>1890</v>
      </c>
    </row>
    <row r="1885" spans="1:2" x14ac:dyDescent="0.25">
      <c r="A1885" s="1" t="s">
        <v>30712</v>
      </c>
      <c r="B1885" s="1" t="s">
        <v>1890</v>
      </c>
    </row>
    <row r="1886" spans="1:2" x14ac:dyDescent="0.25">
      <c r="A1886" s="1" t="s">
        <v>30713</v>
      </c>
      <c r="B1886" s="1" t="s">
        <v>1890</v>
      </c>
    </row>
    <row r="1887" spans="1:2" x14ac:dyDescent="0.25">
      <c r="A1887" s="1" t="s">
        <v>30714</v>
      </c>
      <c r="B1887" s="1" t="s">
        <v>1890</v>
      </c>
    </row>
    <row r="1888" spans="1:2" x14ac:dyDescent="0.25">
      <c r="A1888" s="1" t="s">
        <v>30715</v>
      </c>
      <c r="B1888" s="1" t="s">
        <v>1890</v>
      </c>
    </row>
    <row r="1889" spans="1:2" x14ac:dyDescent="0.25">
      <c r="A1889" s="1" t="s">
        <v>30716</v>
      </c>
      <c r="B1889" s="1" t="s">
        <v>1890</v>
      </c>
    </row>
    <row r="1890" spans="1:2" x14ac:dyDescent="0.25">
      <c r="A1890" s="1" t="s">
        <v>30717</v>
      </c>
      <c r="B1890" s="1" t="s">
        <v>1890</v>
      </c>
    </row>
    <row r="1891" spans="1:2" x14ac:dyDescent="0.25">
      <c r="A1891" s="1" t="s">
        <v>30718</v>
      </c>
      <c r="B1891" s="1" t="s">
        <v>1890</v>
      </c>
    </row>
    <row r="1892" spans="1:2" x14ac:dyDescent="0.25">
      <c r="A1892" s="1" t="s">
        <v>30719</v>
      </c>
      <c r="B1892" s="1" t="s">
        <v>1890</v>
      </c>
    </row>
    <row r="1893" spans="1:2" x14ac:dyDescent="0.25">
      <c r="A1893" s="1" t="s">
        <v>30720</v>
      </c>
      <c r="B1893" s="1" t="s">
        <v>1890</v>
      </c>
    </row>
    <row r="1894" spans="1:2" x14ac:dyDescent="0.25">
      <c r="A1894" s="1" t="s">
        <v>30721</v>
      </c>
      <c r="B1894" s="1" t="s">
        <v>1890</v>
      </c>
    </row>
    <row r="1895" spans="1:2" x14ac:dyDescent="0.25">
      <c r="A1895" s="1" t="s">
        <v>30722</v>
      </c>
      <c r="B1895" s="1" t="s">
        <v>1890</v>
      </c>
    </row>
    <row r="1896" spans="1:2" x14ac:dyDescent="0.25">
      <c r="A1896" s="1" t="s">
        <v>30723</v>
      </c>
      <c r="B1896" s="1" t="s">
        <v>1890</v>
      </c>
    </row>
    <row r="1897" spans="1:2" x14ac:dyDescent="0.25">
      <c r="A1897" s="1" t="s">
        <v>30724</v>
      </c>
      <c r="B1897" s="1" t="s">
        <v>1890</v>
      </c>
    </row>
    <row r="1898" spans="1:2" x14ac:dyDescent="0.25">
      <c r="A1898" s="1" t="s">
        <v>30725</v>
      </c>
      <c r="B1898" s="1" t="s">
        <v>1890</v>
      </c>
    </row>
    <row r="1899" spans="1:2" x14ac:dyDescent="0.25">
      <c r="A1899" s="1" t="s">
        <v>30726</v>
      </c>
      <c r="B1899" s="1" t="s">
        <v>1890</v>
      </c>
    </row>
    <row r="1900" spans="1:2" x14ac:dyDescent="0.25">
      <c r="A1900" s="1" t="s">
        <v>30727</v>
      </c>
      <c r="B1900" s="1" t="s">
        <v>1890</v>
      </c>
    </row>
    <row r="1901" spans="1:2" x14ac:dyDescent="0.25">
      <c r="A1901" s="1" t="s">
        <v>30728</v>
      </c>
      <c r="B1901" s="1" t="s">
        <v>1890</v>
      </c>
    </row>
    <row r="1902" spans="1:2" x14ac:dyDescent="0.25">
      <c r="A1902" s="1" t="s">
        <v>30729</v>
      </c>
      <c r="B1902" s="1" t="s">
        <v>1890</v>
      </c>
    </row>
    <row r="1903" spans="1:2" x14ac:dyDescent="0.25">
      <c r="A1903" s="1" t="s">
        <v>30730</v>
      </c>
      <c r="B1903" s="1" t="s">
        <v>1890</v>
      </c>
    </row>
    <row r="1904" spans="1:2" x14ac:dyDescent="0.25">
      <c r="A1904" s="1" t="s">
        <v>30731</v>
      </c>
      <c r="B1904" s="1" t="s">
        <v>1890</v>
      </c>
    </row>
    <row r="1905" spans="1:2" x14ac:dyDescent="0.25">
      <c r="A1905" s="1" t="s">
        <v>30732</v>
      </c>
      <c r="B1905" s="1" t="s">
        <v>1890</v>
      </c>
    </row>
    <row r="1906" spans="1:2" x14ac:dyDescent="0.25">
      <c r="A1906" s="1" t="s">
        <v>30733</v>
      </c>
      <c r="B1906" s="1" t="s">
        <v>1890</v>
      </c>
    </row>
    <row r="1907" spans="1:2" x14ac:dyDescent="0.25">
      <c r="A1907" s="1" t="s">
        <v>30734</v>
      </c>
      <c r="B1907" s="1" t="s">
        <v>1890</v>
      </c>
    </row>
    <row r="1908" spans="1:2" x14ac:dyDescent="0.25">
      <c r="A1908" s="1" t="s">
        <v>30735</v>
      </c>
      <c r="B1908" s="1" t="s">
        <v>1890</v>
      </c>
    </row>
    <row r="1909" spans="1:2" x14ac:dyDescent="0.25">
      <c r="A1909" s="1" t="s">
        <v>30736</v>
      </c>
      <c r="B1909" s="1" t="s">
        <v>1890</v>
      </c>
    </row>
    <row r="1910" spans="1:2" x14ac:dyDescent="0.25">
      <c r="A1910" s="1" t="s">
        <v>30737</v>
      </c>
      <c r="B1910" s="1" t="s">
        <v>1890</v>
      </c>
    </row>
    <row r="1911" spans="1:2" x14ac:dyDescent="0.25">
      <c r="A1911" s="1" t="s">
        <v>30738</v>
      </c>
      <c r="B1911" s="1" t="s">
        <v>1890</v>
      </c>
    </row>
    <row r="1912" spans="1:2" x14ac:dyDescent="0.25">
      <c r="A1912" s="1" t="s">
        <v>30739</v>
      </c>
      <c r="B1912" s="1" t="s">
        <v>1890</v>
      </c>
    </row>
    <row r="1913" spans="1:2" x14ac:dyDescent="0.25">
      <c r="A1913" s="1" t="s">
        <v>30740</v>
      </c>
      <c r="B1913" s="1" t="s">
        <v>1890</v>
      </c>
    </row>
    <row r="1914" spans="1:2" x14ac:dyDescent="0.25">
      <c r="A1914" s="1" t="s">
        <v>30741</v>
      </c>
      <c r="B1914" s="1" t="s">
        <v>1890</v>
      </c>
    </row>
    <row r="1915" spans="1:2" x14ac:dyDescent="0.25">
      <c r="A1915" s="1" t="s">
        <v>30742</v>
      </c>
      <c r="B1915" s="1" t="s">
        <v>1890</v>
      </c>
    </row>
    <row r="1916" spans="1:2" x14ac:dyDescent="0.25">
      <c r="A1916" s="1" t="s">
        <v>30743</v>
      </c>
      <c r="B1916" s="1" t="s">
        <v>1890</v>
      </c>
    </row>
    <row r="1917" spans="1:2" x14ac:dyDescent="0.25">
      <c r="A1917" s="1" t="s">
        <v>30744</v>
      </c>
      <c r="B1917" s="1" t="s">
        <v>1890</v>
      </c>
    </row>
    <row r="1918" spans="1:2" x14ac:dyDescent="0.25">
      <c r="A1918" s="1" t="s">
        <v>30745</v>
      </c>
      <c r="B1918" s="1" t="s">
        <v>1890</v>
      </c>
    </row>
    <row r="1919" spans="1:2" x14ac:dyDescent="0.25">
      <c r="A1919" s="1" t="s">
        <v>30746</v>
      </c>
      <c r="B1919" s="1" t="s">
        <v>1890</v>
      </c>
    </row>
    <row r="1920" spans="1:2" x14ac:dyDescent="0.25">
      <c r="A1920" s="1" t="s">
        <v>30747</v>
      </c>
      <c r="B1920" s="1" t="s">
        <v>1890</v>
      </c>
    </row>
    <row r="1921" spans="1:2" x14ac:dyDescent="0.25">
      <c r="A1921" s="1" t="s">
        <v>30748</v>
      </c>
      <c r="B1921" s="1" t="s">
        <v>1890</v>
      </c>
    </row>
    <row r="1922" spans="1:2" x14ac:dyDescent="0.25">
      <c r="A1922" s="1" t="s">
        <v>30749</v>
      </c>
      <c r="B1922" s="1" t="s">
        <v>1890</v>
      </c>
    </row>
    <row r="1923" spans="1:2" x14ac:dyDescent="0.25">
      <c r="A1923" s="1" t="s">
        <v>30750</v>
      </c>
      <c r="B1923" s="1" t="s">
        <v>1890</v>
      </c>
    </row>
    <row r="1924" spans="1:2" x14ac:dyDescent="0.25">
      <c r="A1924" s="1" t="s">
        <v>30751</v>
      </c>
      <c r="B1924" s="1" t="s">
        <v>1890</v>
      </c>
    </row>
    <row r="1925" spans="1:2" x14ac:dyDescent="0.25">
      <c r="A1925" s="1" t="s">
        <v>30752</v>
      </c>
      <c r="B1925" s="1" t="s">
        <v>1890</v>
      </c>
    </row>
    <row r="1926" spans="1:2" x14ac:dyDescent="0.25">
      <c r="A1926" s="1" t="s">
        <v>30753</v>
      </c>
      <c r="B1926" s="1" t="s">
        <v>1890</v>
      </c>
    </row>
    <row r="1927" spans="1:2" x14ac:dyDescent="0.25">
      <c r="A1927" s="1" t="s">
        <v>30754</v>
      </c>
      <c r="B1927" s="1" t="s">
        <v>1890</v>
      </c>
    </row>
    <row r="1928" spans="1:2" x14ac:dyDescent="0.25">
      <c r="A1928" s="1" t="s">
        <v>30755</v>
      </c>
      <c r="B1928" s="1" t="s">
        <v>1890</v>
      </c>
    </row>
    <row r="1929" spans="1:2" x14ac:dyDescent="0.25">
      <c r="A1929" s="1" t="s">
        <v>30756</v>
      </c>
      <c r="B1929" s="1" t="s">
        <v>1890</v>
      </c>
    </row>
    <row r="1930" spans="1:2" x14ac:dyDescent="0.25">
      <c r="A1930" s="1" t="s">
        <v>30757</v>
      </c>
      <c r="B1930" s="1" t="s">
        <v>1890</v>
      </c>
    </row>
    <row r="1931" spans="1:2" x14ac:dyDescent="0.25">
      <c r="A1931" s="1" t="s">
        <v>30758</v>
      </c>
      <c r="B1931" s="1" t="s">
        <v>1890</v>
      </c>
    </row>
    <row r="1932" spans="1:2" x14ac:dyDescent="0.25">
      <c r="A1932" s="1" t="s">
        <v>30759</v>
      </c>
      <c r="B1932" s="1" t="s">
        <v>1890</v>
      </c>
    </row>
    <row r="1933" spans="1:2" x14ac:dyDescent="0.25">
      <c r="A1933" s="1" t="s">
        <v>30760</v>
      </c>
      <c r="B1933" s="1" t="s">
        <v>1890</v>
      </c>
    </row>
    <row r="1934" spans="1:2" x14ac:dyDescent="0.25">
      <c r="A1934" s="1" t="s">
        <v>30761</v>
      </c>
      <c r="B1934" s="1" t="s">
        <v>1890</v>
      </c>
    </row>
    <row r="1935" spans="1:2" x14ac:dyDescent="0.25">
      <c r="A1935" s="1" t="s">
        <v>30762</v>
      </c>
      <c r="B1935" s="1" t="s">
        <v>1890</v>
      </c>
    </row>
    <row r="1936" spans="1:2" x14ac:dyDescent="0.25">
      <c r="A1936" s="1" t="s">
        <v>30763</v>
      </c>
      <c r="B1936" s="1" t="s">
        <v>1890</v>
      </c>
    </row>
    <row r="1937" spans="1:2" x14ac:dyDescent="0.25">
      <c r="A1937" s="1" t="s">
        <v>30764</v>
      </c>
      <c r="B1937" s="1" t="s">
        <v>1890</v>
      </c>
    </row>
    <row r="1938" spans="1:2" x14ac:dyDescent="0.25">
      <c r="A1938" s="1" t="s">
        <v>30765</v>
      </c>
      <c r="B1938" s="1" t="s">
        <v>1890</v>
      </c>
    </row>
    <row r="1939" spans="1:2" x14ac:dyDescent="0.25">
      <c r="A1939" s="1" t="s">
        <v>30766</v>
      </c>
      <c r="B1939" s="1" t="s">
        <v>1890</v>
      </c>
    </row>
    <row r="1940" spans="1:2" x14ac:dyDescent="0.25">
      <c r="A1940" s="1" t="s">
        <v>30767</v>
      </c>
      <c r="B1940" s="1" t="s">
        <v>1890</v>
      </c>
    </row>
    <row r="1941" spans="1:2" x14ac:dyDescent="0.25">
      <c r="A1941" s="1" t="s">
        <v>30768</v>
      </c>
      <c r="B1941" s="1" t="s">
        <v>1890</v>
      </c>
    </row>
    <row r="1942" spans="1:2" x14ac:dyDescent="0.25">
      <c r="A1942" s="1" t="s">
        <v>30769</v>
      </c>
      <c r="B1942" s="1" t="s">
        <v>1890</v>
      </c>
    </row>
    <row r="1943" spans="1:2" x14ac:dyDescent="0.25">
      <c r="A1943" s="1" t="s">
        <v>30770</v>
      </c>
      <c r="B1943" s="1" t="s">
        <v>1890</v>
      </c>
    </row>
    <row r="1944" spans="1:2" x14ac:dyDescent="0.25">
      <c r="A1944" s="1" t="s">
        <v>30771</v>
      </c>
      <c r="B1944" s="1" t="s">
        <v>1890</v>
      </c>
    </row>
    <row r="1945" spans="1:2" x14ac:dyDescent="0.25">
      <c r="A1945" s="1" t="s">
        <v>30772</v>
      </c>
      <c r="B1945" s="1" t="s">
        <v>1890</v>
      </c>
    </row>
    <row r="1946" spans="1:2" x14ac:dyDescent="0.25">
      <c r="A1946" s="1" t="s">
        <v>30773</v>
      </c>
      <c r="B1946" s="1" t="s">
        <v>1890</v>
      </c>
    </row>
    <row r="1947" spans="1:2" x14ac:dyDescent="0.25">
      <c r="A1947" s="1" t="s">
        <v>30774</v>
      </c>
      <c r="B1947" s="1" t="s">
        <v>1890</v>
      </c>
    </row>
    <row r="1948" spans="1:2" x14ac:dyDescent="0.25">
      <c r="A1948" s="1" t="s">
        <v>30775</v>
      </c>
      <c r="B1948" s="1" t="s">
        <v>1890</v>
      </c>
    </row>
    <row r="1949" spans="1:2" x14ac:dyDescent="0.25">
      <c r="A1949" s="1" t="s">
        <v>30776</v>
      </c>
      <c r="B1949" s="1" t="s">
        <v>1890</v>
      </c>
    </row>
    <row r="1950" spans="1:2" x14ac:dyDescent="0.25">
      <c r="A1950" s="1" t="s">
        <v>30777</v>
      </c>
      <c r="B1950" s="1" t="s">
        <v>1890</v>
      </c>
    </row>
    <row r="1951" spans="1:2" x14ac:dyDescent="0.25">
      <c r="A1951" s="1" t="s">
        <v>30778</v>
      </c>
      <c r="B1951" s="1" t="s">
        <v>1890</v>
      </c>
    </row>
    <row r="1952" spans="1:2" x14ac:dyDescent="0.25">
      <c r="A1952" s="1" t="s">
        <v>30779</v>
      </c>
      <c r="B1952" s="1" t="s">
        <v>1890</v>
      </c>
    </row>
    <row r="1953" spans="1:2" x14ac:dyDescent="0.25">
      <c r="A1953" s="1" t="s">
        <v>30780</v>
      </c>
      <c r="B1953" s="1" t="s">
        <v>1890</v>
      </c>
    </row>
    <row r="1954" spans="1:2" x14ac:dyDescent="0.25">
      <c r="A1954" s="1" t="s">
        <v>30781</v>
      </c>
      <c r="B1954" s="1" t="s">
        <v>1890</v>
      </c>
    </row>
    <row r="1955" spans="1:2" x14ac:dyDescent="0.25">
      <c r="A1955" s="1" t="s">
        <v>30782</v>
      </c>
      <c r="B1955" s="1" t="s">
        <v>1890</v>
      </c>
    </row>
    <row r="1956" spans="1:2" x14ac:dyDescent="0.25">
      <c r="A1956" s="1" t="s">
        <v>30783</v>
      </c>
      <c r="B1956" s="1" t="s">
        <v>1890</v>
      </c>
    </row>
    <row r="1957" spans="1:2" x14ac:dyDescent="0.25">
      <c r="A1957" s="1" t="s">
        <v>30784</v>
      </c>
      <c r="B1957" s="1" t="s">
        <v>1890</v>
      </c>
    </row>
    <row r="1958" spans="1:2" x14ac:dyDescent="0.25">
      <c r="A1958" s="1" t="s">
        <v>30785</v>
      </c>
      <c r="B1958" s="1" t="s">
        <v>1890</v>
      </c>
    </row>
    <row r="1959" spans="1:2" x14ac:dyDescent="0.25">
      <c r="A1959" s="1" t="s">
        <v>30786</v>
      </c>
      <c r="B1959" s="1" t="s">
        <v>1890</v>
      </c>
    </row>
    <row r="1960" spans="1:2" x14ac:dyDescent="0.25">
      <c r="A1960" s="1" t="s">
        <v>30787</v>
      </c>
      <c r="B1960" s="1" t="s">
        <v>1890</v>
      </c>
    </row>
    <row r="1961" spans="1:2" x14ac:dyDescent="0.25">
      <c r="A1961" s="1" t="s">
        <v>30788</v>
      </c>
      <c r="B1961" s="1" t="s">
        <v>1890</v>
      </c>
    </row>
    <row r="1962" spans="1:2" x14ac:dyDescent="0.25">
      <c r="A1962" s="1" t="s">
        <v>30789</v>
      </c>
      <c r="B1962" s="1" t="s">
        <v>1890</v>
      </c>
    </row>
    <row r="1963" spans="1:2" x14ac:dyDescent="0.25">
      <c r="A1963" s="1" t="s">
        <v>30790</v>
      </c>
      <c r="B1963" s="1" t="s">
        <v>1890</v>
      </c>
    </row>
    <row r="1964" spans="1:2" x14ac:dyDescent="0.25">
      <c r="A1964" s="1" t="s">
        <v>30791</v>
      </c>
      <c r="B1964" s="1" t="s">
        <v>1890</v>
      </c>
    </row>
    <row r="1965" spans="1:2" x14ac:dyDescent="0.25">
      <c r="A1965" s="1" t="s">
        <v>30792</v>
      </c>
      <c r="B1965" s="1" t="s">
        <v>1890</v>
      </c>
    </row>
    <row r="1966" spans="1:2" x14ac:dyDescent="0.25">
      <c r="A1966" s="1" t="s">
        <v>30793</v>
      </c>
      <c r="B1966" s="1" t="s">
        <v>1890</v>
      </c>
    </row>
    <row r="1967" spans="1:2" x14ac:dyDescent="0.25">
      <c r="A1967" s="1" t="s">
        <v>30794</v>
      </c>
      <c r="B1967" s="1" t="s">
        <v>1890</v>
      </c>
    </row>
    <row r="1968" spans="1:2" x14ac:dyDescent="0.25">
      <c r="A1968" s="1" t="s">
        <v>30795</v>
      </c>
      <c r="B1968" s="1" t="s">
        <v>1890</v>
      </c>
    </row>
    <row r="1969" spans="1:2" x14ac:dyDescent="0.25">
      <c r="A1969" s="1" t="s">
        <v>30796</v>
      </c>
      <c r="B1969" s="1" t="s">
        <v>1890</v>
      </c>
    </row>
    <row r="1970" spans="1:2" x14ac:dyDescent="0.25">
      <c r="A1970" s="1" t="s">
        <v>30797</v>
      </c>
      <c r="B1970" s="1" t="s">
        <v>1890</v>
      </c>
    </row>
    <row r="1971" spans="1:2" x14ac:dyDescent="0.25">
      <c r="A1971" s="1" t="s">
        <v>30798</v>
      </c>
      <c r="B1971" s="1" t="s">
        <v>1890</v>
      </c>
    </row>
    <row r="1972" spans="1:2" x14ac:dyDescent="0.25">
      <c r="A1972" s="1" t="s">
        <v>30799</v>
      </c>
      <c r="B1972" s="1" t="s">
        <v>1890</v>
      </c>
    </row>
    <row r="1973" spans="1:2" x14ac:dyDescent="0.25">
      <c r="A1973" s="1" t="s">
        <v>30800</v>
      </c>
      <c r="B1973" s="1" t="s">
        <v>1890</v>
      </c>
    </row>
    <row r="1974" spans="1:2" x14ac:dyDescent="0.25">
      <c r="A1974" s="1" t="s">
        <v>30801</v>
      </c>
      <c r="B1974" s="1" t="s">
        <v>1890</v>
      </c>
    </row>
    <row r="1975" spans="1:2" x14ac:dyDescent="0.25">
      <c r="A1975" s="1" t="s">
        <v>30802</v>
      </c>
      <c r="B1975" s="1" t="s">
        <v>1890</v>
      </c>
    </row>
    <row r="1976" spans="1:2" x14ac:dyDescent="0.25">
      <c r="A1976" s="1" t="s">
        <v>30803</v>
      </c>
      <c r="B1976" s="1" t="s">
        <v>1890</v>
      </c>
    </row>
    <row r="1977" spans="1:2" x14ac:dyDescent="0.25">
      <c r="A1977" s="1" t="s">
        <v>30804</v>
      </c>
      <c r="B1977" s="1" t="s">
        <v>1890</v>
      </c>
    </row>
    <row r="1978" spans="1:2" x14ac:dyDescent="0.25">
      <c r="A1978" s="1" t="s">
        <v>30805</v>
      </c>
      <c r="B1978" s="1" t="s">
        <v>1890</v>
      </c>
    </row>
    <row r="1979" spans="1:2" x14ac:dyDescent="0.25">
      <c r="A1979" s="1" t="s">
        <v>30806</v>
      </c>
      <c r="B1979" s="1" t="s">
        <v>1890</v>
      </c>
    </row>
    <row r="1980" spans="1:2" x14ac:dyDescent="0.25">
      <c r="A1980" s="1" t="s">
        <v>30807</v>
      </c>
      <c r="B1980" s="1" t="s">
        <v>1890</v>
      </c>
    </row>
    <row r="1981" spans="1:2" x14ac:dyDescent="0.25">
      <c r="A1981" s="1" t="s">
        <v>30808</v>
      </c>
      <c r="B1981" s="1" t="s">
        <v>1890</v>
      </c>
    </row>
    <row r="1982" spans="1:2" x14ac:dyDescent="0.25">
      <c r="A1982" s="1" t="s">
        <v>30809</v>
      </c>
      <c r="B1982" s="1" t="s">
        <v>1890</v>
      </c>
    </row>
    <row r="1983" spans="1:2" x14ac:dyDescent="0.25">
      <c r="A1983" s="1" t="s">
        <v>30810</v>
      </c>
      <c r="B1983" s="1" t="s">
        <v>1890</v>
      </c>
    </row>
    <row r="1984" spans="1:2" x14ac:dyDescent="0.25">
      <c r="A1984" s="1" t="s">
        <v>30811</v>
      </c>
      <c r="B1984" s="1" t="s">
        <v>1890</v>
      </c>
    </row>
    <row r="1985" spans="1:2" x14ac:dyDescent="0.25">
      <c r="A1985" s="1" t="s">
        <v>30812</v>
      </c>
      <c r="B1985" s="1" t="s">
        <v>1890</v>
      </c>
    </row>
    <row r="1986" spans="1:2" x14ac:dyDescent="0.25">
      <c r="A1986" s="1" t="s">
        <v>30813</v>
      </c>
      <c r="B1986" s="1" t="s">
        <v>1890</v>
      </c>
    </row>
    <row r="1987" spans="1:2" x14ac:dyDescent="0.25">
      <c r="A1987" s="1" t="s">
        <v>30814</v>
      </c>
      <c r="B1987" s="1" t="s">
        <v>1890</v>
      </c>
    </row>
    <row r="1988" spans="1:2" x14ac:dyDescent="0.25">
      <c r="A1988" s="1" t="s">
        <v>30815</v>
      </c>
      <c r="B1988" s="1" t="s">
        <v>1890</v>
      </c>
    </row>
    <row r="1989" spans="1:2" x14ac:dyDescent="0.25">
      <c r="A1989" s="1" t="s">
        <v>30816</v>
      </c>
      <c r="B1989" s="1" t="s">
        <v>1890</v>
      </c>
    </row>
    <row r="1990" spans="1:2" x14ac:dyDescent="0.25">
      <c r="A1990" s="1" t="s">
        <v>30817</v>
      </c>
      <c r="B1990" s="1" t="s">
        <v>1890</v>
      </c>
    </row>
    <row r="1991" spans="1:2" x14ac:dyDescent="0.25">
      <c r="A1991" s="1" t="s">
        <v>30818</v>
      </c>
      <c r="B1991" s="1" t="s">
        <v>1890</v>
      </c>
    </row>
    <row r="1992" spans="1:2" x14ac:dyDescent="0.25">
      <c r="A1992" s="1" t="s">
        <v>30819</v>
      </c>
      <c r="B1992" s="1" t="s">
        <v>1890</v>
      </c>
    </row>
    <row r="1993" spans="1:2" x14ac:dyDescent="0.25">
      <c r="A1993" s="1" t="s">
        <v>30820</v>
      </c>
      <c r="B1993" s="1" t="s">
        <v>1890</v>
      </c>
    </row>
    <row r="1994" spans="1:2" x14ac:dyDescent="0.25">
      <c r="A1994" s="1" t="s">
        <v>30821</v>
      </c>
      <c r="B1994" s="1" t="s">
        <v>1890</v>
      </c>
    </row>
    <row r="1995" spans="1:2" x14ac:dyDescent="0.25">
      <c r="A1995" s="1" t="s">
        <v>30822</v>
      </c>
      <c r="B1995" s="1" t="s">
        <v>1890</v>
      </c>
    </row>
    <row r="1996" spans="1:2" x14ac:dyDescent="0.25">
      <c r="A1996" s="1" t="s">
        <v>30823</v>
      </c>
      <c r="B1996" s="1" t="s">
        <v>1890</v>
      </c>
    </row>
    <row r="1997" spans="1:2" x14ac:dyDescent="0.25">
      <c r="A1997" s="1" t="s">
        <v>30824</v>
      </c>
      <c r="B1997" s="1" t="s">
        <v>1890</v>
      </c>
    </row>
    <row r="1998" spans="1:2" x14ac:dyDescent="0.25">
      <c r="A1998" s="1" t="s">
        <v>30825</v>
      </c>
      <c r="B1998" s="1" t="s">
        <v>1890</v>
      </c>
    </row>
    <row r="1999" spans="1:2" x14ac:dyDescent="0.25">
      <c r="A1999" s="1" t="s">
        <v>30826</v>
      </c>
      <c r="B1999" s="1" t="s">
        <v>1890</v>
      </c>
    </row>
    <row r="2000" spans="1:2" x14ac:dyDescent="0.25">
      <c r="A2000" s="1" t="s">
        <v>30827</v>
      </c>
      <c r="B2000" s="1" t="s">
        <v>1890</v>
      </c>
    </row>
    <row r="2001" spans="1:2" x14ac:dyDescent="0.25">
      <c r="A2001" s="1" t="s">
        <v>30828</v>
      </c>
      <c r="B2001" s="1" t="s">
        <v>1890</v>
      </c>
    </row>
    <row r="2002" spans="1:2" x14ac:dyDescent="0.25">
      <c r="A2002" s="1" t="s">
        <v>30829</v>
      </c>
      <c r="B2002" s="1" t="s">
        <v>1890</v>
      </c>
    </row>
    <row r="2003" spans="1:2" x14ac:dyDescent="0.25">
      <c r="A2003" s="1" t="s">
        <v>30830</v>
      </c>
      <c r="B2003" s="1" t="s">
        <v>1890</v>
      </c>
    </row>
    <row r="2004" spans="1:2" x14ac:dyDescent="0.25">
      <c r="A2004" s="1" t="s">
        <v>30831</v>
      </c>
      <c r="B2004" s="1" t="s">
        <v>1890</v>
      </c>
    </row>
    <row r="2005" spans="1:2" x14ac:dyDescent="0.25">
      <c r="A2005" s="1" t="s">
        <v>30832</v>
      </c>
      <c r="B2005" s="1" t="s">
        <v>1890</v>
      </c>
    </row>
    <row r="2006" spans="1:2" x14ac:dyDescent="0.25">
      <c r="A2006" s="1" t="s">
        <v>30833</v>
      </c>
      <c r="B2006" s="1" t="s">
        <v>1890</v>
      </c>
    </row>
    <row r="2007" spans="1:2" x14ac:dyDescent="0.25">
      <c r="A2007" s="1" t="s">
        <v>30834</v>
      </c>
      <c r="B2007" s="1" t="s">
        <v>1890</v>
      </c>
    </row>
    <row r="2008" spans="1:2" x14ac:dyDescent="0.25">
      <c r="A2008" s="1" t="s">
        <v>30835</v>
      </c>
      <c r="B2008" s="1" t="s">
        <v>1890</v>
      </c>
    </row>
    <row r="2009" spans="1:2" x14ac:dyDescent="0.25">
      <c r="A2009" s="1" t="s">
        <v>30836</v>
      </c>
      <c r="B2009" s="1" t="s">
        <v>1890</v>
      </c>
    </row>
    <row r="2010" spans="1:2" x14ac:dyDescent="0.25">
      <c r="A2010" s="1" t="s">
        <v>30837</v>
      </c>
      <c r="B2010" s="1" t="s">
        <v>1890</v>
      </c>
    </row>
    <row r="2011" spans="1:2" x14ac:dyDescent="0.25">
      <c r="A2011" s="1" t="s">
        <v>30838</v>
      </c>
      <c r="B2011" s="1" t="s">
        <v>1890</v>
      </c>
    </row>
    <row r="2012" spans="1:2" x14ac:dyDescent="0.25">
      <c r="A2012" s="1" t="s">
        <v>30839</v>
      </c>
      <c r="B2012" s="1" t="s">
        <v>1890</v>
      </c>
    </row>
    <row r="2013" spans="1:2" x14ac:dyDescent="0.25">
      <c r="A2013" s="1" t="s">
        <v>30840</v>
      </c>
      <c r="B2013" s="1" t="s">
        <v>1890</v>
      </c>
    </row>
    <row r="2014" spans="1:2" x14ac:dyDescent="0.25">
      <c r="A2014" s="1" t="s">
        <v>30841</v>
      </c>
      <c r="B2014" s="1" t="s">
        <v>1890</v>
      </c>
    </row>
    <row r="2015" spans="1:2" x14ac:dyDescent="0.25">
      <c r="A2015" s="1" t="s">
        <v>30842</v>
      </c>
      <c r="B2015" s="1" t="s">
        <v>1890</v>
      </c>
    </row>
    <row r="2016" spans="1:2" x14ac:dyDescent="0.25">
      <c r="A2016" s="1" t="s">
        <v>30843</v>
      </c>
      <c r="B2016" s="1" t="s">
        <v>1890</v>
      </c>
    </row>
    <row r="2017" spans="1:2" x14ac:dyDescent="0.25">
      <c r="A2017" s="1" t="s">
        <v>30844</v>
      </c>
      <c r="B2017" s="1" t="s">
        <v>1890</v>
      </c>
    </row>
    <row r="2018" spans="1:2" x14ac:dyDescent="0.25">
      <c r="A2018" s="1" t="s">
        <v>30845</v>
      </c>
      <c r="B2018" s="1" t="s">
        <v>1890</v>
      </c>
    </row>
    <row r="2019" spans="1:2" x14ac:dyDescent="0.25">
      <c r="A2019" s="1" t="s">
        <v>30846</v>
      </c>
      <c r="B2019" s="1" t="s">
        <v>1890</v>
      </c>
    </row>
    <row r="2020" spans="1:2" x14ac:dyDescent="0.25">
      <c r="A2020" s="1" t="s">
        <v>30847</v>
      </c>
      <c r="B2020" s="1" t="s">
        <v>1890</v>
      </c>
    </row>
    <row r="2021" spans="1:2" x14ac:dyDescent="0.25">
      <c r="A2021" s="1" t="s">
        <v>30848</v>
      </c>
      <c r="B2021" s="1" t="s">
        <v>1890</v>
      </c>
    </row>
    <row r="2022" spans="1:2" x14ac:dyDescent="0.25">
      <c r="A2022" s="1" t="s">
        <v>30849</v>
      </c>
      <c r="B2022" s="1" t="s">
        <v>1890</v>
      </c>
    </row>
    <row r="2023" spans="1:2" x14ac:dyDescent="0.25">
      <c r="A2023" s="1" t="s">
        <v>30850</v>
      </c>
      <c r="B2023" s="1" t="s">
        <v>1890</v>
      </c>
    </row>
    <row r="2024" spans="1:2" x14ac:dyDescent="0.25">
      <c r="A2024" s="1" t="s">
        <v>30851</v>
      </c>
      <c r="B2024" s="1" t="s">
        <v>1890</v>
      </c>
    </row>
    <row r="2025" spans="1:2" x14ac:dyDescent="0.25">
      <c r="A2025" s="1" t="s">
        <v>30852</v>
      </c>
      <c r="B2025" s="1" t="s">
        <v>1890</v>
      </c>
    </row>
    <row r="2026" spans="1:2" x14ac:dyDescent="0.25">
      <c r="A2026" s="1" t="s">
        <v>30853</v>
      </c>
      <c r="B2026" s="1" t="s">
        <v>1890</v>
      </c>
    </row>
    <row r="2027" spans="1:2" x14ac:dyDescent="0.25">
      <c r="A2027" s="1" t="s">
        <v>30854</v>
      </c>
      <c r="B2027" s="1" t="s">
        <v>1890</v>
      </c>
    </row>
    <row r="2028" spans="1:2" x14ac:dyDescent="0.25">
      <c r="A2028" s="1" t="s">
        <v>30855</v>
      </c>
      <c r="B2028" s="1" t="s">
        <v>1890</v>
      </c>
    </row>
    <row r="2029" spans="1:2" x14ac:dyDescent="0.25">
      <c r="A2029" s="1" t="s">
        <v>30856</v>
      </c>
      <c r="B2029" s="1" t="s">
        <v>1890</v>
      </c>
    </row>
    <row r="2030" spans="1:2" x14ac:dyDescent="0.25">
      <c r="A2030" s="1" t="s">
        <v>30857</v>
      </c>
      <c r="B2030" s="1" t="s">
        <v>1890</v>
      </c>
    </row>
    <row r="2031" spans="1:2" x14ac:dyDescent="0.25">
      <c r="A2031" s="1" t="s">
        <v>30858</v>
      </c>
      <c r="B2031" s="1" t="s">
        <v>1890</v>
      </c>
    </row>
    <row r="2032" spans="1:2" x14ac:dyDescent="0.25">
      <c r="A2032" s="1" t="s">
        <v>30859</v>
      </c>
      <c r="B2032" s="1" t="s">
        <v>1890</v>
      </c>
    </row>
    <row r="2033" spans="1:2" x14ac:dyDescent="0.25">
      <c r="A2033" s="1" t="s">
        <v>30860</v>
      </c>
      <c r="B2033" s="1" t="s">
        <v>1890</v>
      </c>
    </row>
    <row r="2034" spans="1:2" x14ac:dyDescent="0.25">
      <c r="A2034" s="1" t="s">
        <v>30861</v>
      </c>
      <c r="B2034" s="1" t="s">
        <v>1890</v>
      </c>
    </row>
    <row r="2035" spans="1:2" x14ac:dyDescent="0.25">
      <c r="A2035" s="1" t="s">
        <v>30862</v>
      </c>
      <c r="B2035" s="1" t="s">
        <v>1890</v>
      </c>
    </row>
    <row r="2036" spans="1:2" x14ac:dyDescent="0.25">
      <c r="A2036" s="1" t="s">
        <v>30863</v>
      </c>
      <c r="B2036" s="1" t="s">
        <v>1890</v>
      </c>
    </row>
    <row r="2037" spans="1:2" x14ac:dyDescent="0.25">
      <c r="A2037" s="1" t="s">
        <v>30864</v>
      </c>
      <c r="B2037" s="1" t="s">
        <v>1890</v>
      </c>
    </row>
    <row r="2038" spans="1:2" x14ac:dyDescent="0.25">
      <c r="A2038" s="1" t="s">
        <v>30865</v>
      </c>
      <c r="B2038" s="1" t="s">
        <v>1890</v>
      </c>
    </row>
    <row r="2039" spans="1:2" x14ac:dyDescent="0.25">
      <c r="A2039" s="1" t="s">
        <v>30866</v>
      </c>
      <c r="B2039" s="1" t="s">
        <v>1890</v>
      </c>
    </row>
    <row r="2040" spans="1:2" x14ac:dyDescent="0.25">
      <c r="A2040" s="1" t="s">
        <v>30867</v>
      </c>
      <c r="B2040" s="1" t="s">
        <v>1890</v>
      </c>
    </row>
    <row r="2041" spans="1:2" x14ac:dyDescent="0.25">
      <c r="A2041" s="1" t="s">
        <v>30868</v>
      </c>
      <c r="B2041" s="1" t="s">
        <v>1890</v>
      </c>
    </row>
    <row r="2042" spans="1:2" x14ac:dyDescent="0.25">
      <c r="A2042" s="1" t="s">
        <v>30869</v>
      </c>
      <c r="B2042" s="1" t="s">
        <v>1890</v>
      </c>
    </row>
    <row r="2043" spans="1:2" x14ac:dyDescent="0.25">
      <c r="A2043" s="1" t="s">
        <v>30870</v>
      </c>
      <c r="B2043" s="1" t="s">
        <v>1890</v>
      </c>
    </row>
    <row r="2044" spans="1:2" x14ac:dyDescent="0.25">
      <c r="A2044" s="1" t="s">
        <v>30871</v>
      </c>
      <c r="B2044" s="1" t="s">
        <v>1890</v>
      </c>
    </row>
    <row r="2045" spans="1:2" x14ac:dyDescent="0.25">
      <c r="A2045" s="1" t="s">
        <v>30872</v>
      </c>
      <c r="B2045" s="1" t="s">
        <v>1890</v>
      </c>
    </row>
    <row r="2046" spans="1:2" x14ac:dyDescent="0.25">
      <c r="A2046" s="1" t="s">
        <v>30873</v>
      </c>
      <c r="B2046" s="1" t="s">
        <v>1890</v>
      </c>
    </row>
    <row r="2047" spans="1:2" x14ac:dyDescent="0.25">
      <c r="A2047" s="1" t="s">
        <v>30874</v>
      </c>
      <c r="B2047" s="1" t="s">
        <v>1890</v>
      </c>
    </row>
    <row r="2048" spans="1:2" x14ac:dyDescent="0.25">
      <c r="A2048" s="1" t="s">
        <v>30875</v>
      </c>
      <c r="B2048" s="1" t="s">
        <v>1890</v>
      </c>
    </row>
    <row r="2049" spans="1:2" x14ac:dyDescent="0.25">
      <c r="A2049" s="1" t="s">
        <v>30876</v>
      </c>
      <c r="B2049" s="1" t="s">
        <v>1890</v>
      </c>
    </row>
    <row r="2050" spans="1:2" x14ac:dyDescent="0.25">
      <c r="A2050" s="1" t="s">
        <v>30877</v>
      </c>
      <c r="B2050" s="1" t="s">
        <v>1890</v>
      </c>
    </row>
    <row r="2051" spans="1:2" x14ac:dyDescent="0.25">
      <c r="A2051" s="1" t="s">
        <v>30878</v>
      </c>
      <c r="B2051" s="1" t="s">
        <v>1890</v>
      </c>
    </row>
    <row r="2052" spans="1:2" x14ac:dyDescent="0.25">
      <c r="A2052" s="1" t="s">
        <v>30879</v>
      </c>
      <c r="B2052" s="1" t="s">
        <v>1890</v>
      </c>
    </row>
    <row r="2053" spans="1:2" x14ac:dyDescent="0.25">
      <c r="A2053" s="1" t="s">
        <v>30880</v>
      </c>
      <c r="B2053" s="1" t="s">
        <v>1890</v>
      </c>
    </row>
    <row r="2054" spans="1:2" x14ac:dyDescent="0.25">
      <c r="A2054" s="1" t="s">
        <v>30881</v>
      </c>
      <c r="B2054" s="1" t="s">
        <v>1890</v>
      </c>
    </row>
    <row r="2055" spans="1:2" x14ac:dyDescent="0.25">
      <c r="A2055" s="1" t="s">
        <v>30882</v>
      </c>
      <c r="B2055" s="1" t="s">
        <v>1890</v>
      </c>
    </row>
    <row r="2056" spans="1:2" x14ac:dyDescent="0.25">
      <c r="A2056" s="1" t="s">
        <v>30883</v>
      </c>
      <c r="B2056" s="1" t="s">
        <v>1890</v>
      </c>
    </row>
    <row r="2057" spans="1:2" x14ac:dyDescent="0.25">
      <c r="A2057" s="1" t="s">
        <v>30884</v>
      </c>
      <c r="B2057" s="1" t="s">
        <v>1890</v>
      </c>
    </row>
    <row r="2058" spans="1:2" x14ac:dyDescent="0.25">
      <c r="A2058" s="1" t="s">
        <v>30885</v>
      </c>
      <c r="B2058" s="1" t="s">
        <v>1890</v>
      </c>
    </row>
    <row r="2059" spans="1:2" x14ac:dyDescent="0.25">
      <c r="A2059" s="1" t="s">
        <v>30886</v>
      </c>
      <c r="B2059" s="1" t="s">
        <v>1890</v>
      </c>
    </row>
    <row r="2060" spans="1:2" x14ac:dyDescent="0.25">
      <c r="A2060" s="1" t="s">
        <v>30887</v>
      </c>
      <c r="B2060" s="1" t="s">
        <v>1890</v>
      </c>
    </row>
    <row r="2061" spans="1:2" x14ac:dyDescent="0.25">
      <c r="A2061" s="1" t="s">
        <v>30888</v>
      </c>
      <c r="B2061" s="1" t="s">
        <v>1890</v>
      </c>
    </row>
    <row r="2062" spans="1:2" x14ac:dyDescent="0.25">
      <c r="A2062" s="1" t="s">
        <v>30889</v>
      </c>
      <c r="B2062" s="1" t="s">
        <v>1890</v>
      </c>
    </row>
    <row r="2063" spans="1:2" x14ac:dyDescent="0.25">
      <c r="A2063" s="1" t="s">
        <v>30890</v>
      </c>
      <c r="B2063" s="1" t="s">
        <v>1890</v>
      </c>
    </row>
    <row r="2064" spans="1:2" x14ac:dyDescent="0.25">
      <c r="A2064" s="1" t="s">
        <v>30891</v>
      </c>
      <c r="B2064" s="1" t="s">
        <v>1890</v>
      </c>
    </row>
    <row r="2065" spans="1:2" x14ac:dyDescent="0.25">
      <c r="A2065" s="1" t="s">
        <v>30892</v>
      </c>
      <c r="B2065" s="1" t="s">
        <v>1890</v>
      </c>
    </row>
    <row r="2066" spans="1:2" x14ac:dyDescent="0.25">
      <c r="A2066" s="1" t="s">
        <v>30893</v>
      </c>
      <c r="B2066" s="1" t="s">
        <v>1890</v>
      </c>
    </row>
    <row r="2067" spans="1:2" x14ac:dyDescent="0.25">
      <c r="A2067" s="1" t="s">
        <v>30894</v>
      </c>
      <c r="B2067" s="1" t="s">
        <v>1890</v>
      </c>
    </row>
    <row r="2068" spans="1:2" x14ac:dyDescent="0.25">
      <c r="A2068" s="1" t="s">
        <v>30895</v>
      </c>
      <c r="B2068" s="1" t="s">
        <v>1890</v>
      </c>
    </row>
    <row r="2069" spans="1:2" x14ac:dyDescent="0.25">
      <c r="A2069" s="1" t="s">
        <v>30896</v>
      </c>
      <c r="B2069" s="1" t="s">
        <v>1890</v>
      </c>
    </row>
    <row r="2070" spans="1:2" x14ac:dyDescent="0.25">
      <c r="A2070" s="1" t="s">
        <v>30897</v>
      </c>
      <c r="B2070" s="1" t="s">
        <v>1890</v>
      </c>
    </row>
    <row r="2071" spans="1:2" x14ac:dyDescent="0.25">
      <c r="A2071" s="1" t="s">
        <v>30898</v>
      </c>
      <c r="B2071" s="1" t="s">
        <v>1890</v>
      </c>
    </row>
    <row r="2072" spans="1:2" x14ac:dyDescent="0.25">
      <c r="A2072" s="1" t="s">
        <v>30899</v>
      </c>
      <c r="B2072" s="1" t="s">
        <v>1890</v>
      </c>
    </row>
    <row r="2073" spans="1:2" x14ac:dyDescent="0.25">
      <c r="A2073" s="1" t="s">
        <v>30900</v>
      </c>
      <c r="B2073" s="1" t="s">
        <v>1890</v>
      </c>
    </row>
    <row r="2074" spans="1:2" x14ac:dyDescent="0.25">
      <c r="A2074" s="1" t="s">
        <v>30901</v>
      </c>
      <c r="B2074" s="1" t="s">
        <v>1890</v>
      </c>
    </row>
    <row r="2075" spans="1:2" x14ac:dyDescent="0.25">
      <c r="A2075" s="1" t="s">
        <v>30902</v>
      </c>
      <c r="B2075" s="1" t="s">
        <v>1890</v>
      </c>
    </row>
    <row r="2076" spans="1:2" x14ac:dyDescent="0.25">
      <c r="A2076" s="1" t="s">
        <v>30903</v>
      </c>
      <c r="B2076" s="1" t="s">
        <v>1890</v>
      </c>
    </row>
    <row r="2077" spans="1:2" x14ac:dyDescent="0.25">
      <c r="A2077" s="1" t="s">
        <v>30904</v>
      </c>
      <c r="B2077" s="1" t="s">
        <v>1890</v>
      </c>
    </row>
    <row r="2078" spans="1:2" x14ac:dyDescent="0.25">
      <c r="A2078" s="1" t="s">
        <v>30905</v>
      </c>
      <c r="B2078" s="1" t="s">
        <v>1890</v>
      </c>
    </row>
    <row r="2079" spans="1:2" x14ac:dyDescent="0.25">
      <c r="A2079" s="1" t="s">
        <v>30906</v>
      </c>
      <c r="B2079" s="1" t="s">
        <v>1890</v>
      </c>
    </row>
    <row r="2080" spans="1:2" x14ac:dyDescent="0.25">
      <c r="A2080" s="1" t="s">
        <v>30907</v>
      </c>
      <c r="B2080" s="1" t="s">
        <v>1890</v>
      </c>
    </row>
    <row r="2081" spans="1:2" x14ac:dyDescent="0.25">
      <c r="A2081" s="1" t="s">
        <v>30908</v>
      </c>
      <c r="B2081" s="1" t="s">
        <v>1890</v>
      </c>
    </row>
    <row r="2082" spans="1:2" x14ac:dyDescent="0.25">
      <c r="A2082" s="1" t="s">
        <v>30909</v>
      </c>
      <c r="B2082" s="1" t="s">
        <v>1890</v>
      </c>
    </row>
    <row r="2083" spans="1:2" x14ac:dyDescent="0.25">
      <c r="A2083" s="1" t="s">
        <v>30910</v>
      </c>
      <c r="B2083" s="1" t="s">
        <v>1890</v>
      </c>
    </row>
    <row r="2084" spans="1:2" x14ac:dyDescent="0.25">
      <c r="A2084" s="1" t="s">
        <v>30911</v>
      </c>
      <c r="B2084" s="1" t="s">
        <v>1890</v>
      </c>
    </row>
    <row r="2085" spans="1:2" x14ac:dyDescent="0.25">
      <c r="A2085" s="1" t="s">
        <v>30912</v>
      </c>
      <c r="B2085" s="1" t="s">
        <v>1890</v>
      </c>
    </row>
    <row r="2086" spans="1:2" x14ac:dyDescent="0.25">
      <c r="A2086" s="1" t="s">
        <v>30913</v>
      </c>
      <c r="B2086" s="1" t="s">
        <v>1890</v>
      </c>
    </row>
    <row r="2087" spans="1:2" x14ac:dyDescent="0.25">
      <c r="A2087" s="1" t="s">
        <v>30914</v>
      </c>
      <c r="B2087" s="1" t="s">
        <v>1890</v>
      </c>
    </row>
    <row r="2088" spans="1:2" x14ac:dyDescent="0.25">
      <c r="A2088" s="1" t="s">
        <v>30915</v>
      </c>
      <c r="B2088" s="1" t="s">
        <v>1890</v>
      </c>
    </row>
    <row r="2089" spans="1:2" x14ac:dyDescent="0.25">
      <c r="A2089" s="1" t="s">
        <v>30916</v>
      </c>
      <c r="B2089" s="1" t="s">
        <v>1890</v>
      </c>
    </row>
    <row r="2090" spans="1:2" x14ac:dyDescent="0.25">
      <c r="A2090" s="1" t="s">
        <v>30917</v>
      </c>
      <c r="B2090" s="1" t="s">
        <v>1890</v>
      </c>
    </row>
    <row r="2091" spans="1:2" x14ac:dyDescent="0.25">
      <c r="A2091" s="1" t="s">
        <v>30918</v>
      </c>
      <c r="B2091" s="1" t="s">
        <v>1890</v>
      </c>
    </row>
    <row r="2092" spans="1:2" x14ac:dyDescent="0.25">
      <c r="A2092" s="1" t="s">
        <v>30919</v>
      </c>
      <c r="B2092" s="1" t="s">
        <v>1890</v>
      </c>
    </row>
    <row r="2093" spans="1:2" x14ac:dyDescent="0.25">
      <c r="A2093" s="1" t="s">
        <v>30920</v>
      </c>
      <c r="B2093" s="1" t="s">
        <v>1890</v>
      </c>
    </row>
    <row r="2094" spans="1:2" x14ac:dyDescent="0.25">
      <c r="A2094" s="1" t="s">
        <v>30921</v>
      </c>
      <c r="B2094" s="1" t="s">
        <v>1890</v>
      </c>
    </row>
    <row r="2095" spans="1:2" x14ac:dyDescent="0.25">
      <c r="A2095" s="1" t="s">
        <v>30922</v>
      </c>
      <c r="B2095" s="1" t="s">
        <v>1890</v>
      </c>
    </row>
    <row r="2096" spans="1:2" x14ac:dyDescent="0.25">
      <c r="A2096" s="1" t="s">
        <v>30923</v>
      </c>
      <c r="B2096" s="1" t="s">
        <v>1890</v>
      </c>
    </row>
    <row r="2097" spans="1:2" x14ac:dyDescent="0.25">
      <c r="A2097" s="1" t="s">
        <v>30924</v>
      </c>
      <c r="B2097" s="1" t="s">
        <v>1890</v>
      </c>
    </row>
    <row r="2098" spans="1:2" x14ac:dyDescent="0.25">
      <c r="A2098" s="1" t="s">
        <v>30925</v>
      </c>
      <c r="B2098" s="1" t="s">
        <v>1890</v>
      </c>
    </row>
    <row r="2099" spans="1:2" x14ac:dyDescent="0.25">
      <c r="A2099" s="1" t="s">
        <v>30926</v>
      </c>
      <c r="B2099" s="1" t="s">
        <v>1890</v>
      </c>
    </row>
    <row r="2100" spans="1:2" x14ac:dyDescent="0.25">
      <c r="A2100" s="1" t="s">
        <v>30927</v>
      </c>
      <c r="B2100" s="1" t="s">
        <v>1890</v>
      </c>
    </row>
    <row r="2101" spans="1:2" x14ac:dyDescent="0.25">
      <c r="A2101" s="1" t="s">
        <v>30928</v>
      </c>
      <c r="B2101" s="1" t="s">
        <v>1890</v>
      </c>
    </row>
    <row r="2102" spans="1:2" x14ac:dyDescent="0.25">
      <c r="A2102" s="1" t="s">
        <v>30929</v>
      </c>
      <c r="B2102" s="1" t="s">
        <v>1890</v>
      </c>
    </row>
    <row r="2103" spans="1:2" x14ac:dyDescent="0.25">
      <c r="A2103" s="1" t="s">
        <v>30930</v>
      </c>
      <c r="B2103" s="1" t="s">
        <v>1890</v>
      </c>
    </row>
    <row r="2104" spans="1:2" x14ac:dyDescent="0.25">
      <c r="A2104" s="1" t="s">
        <v>30931</v>
      </c>
      <c r="B2104" s="1" t="s">
        <v>1890</v>
      </c>
    </row>
    <row r="2105" spans="1:2" x14ac:dyDescent="0.25">
      <c r="A2105" s="1" t="s">
        <v>30932</v>
      </c>
      <c r="B2105" s="1" t="s">
        <v>1890</v>
      </c>
    </row>
    <row r="2106" spans="1:2" x14ac:dyDescent="0.25">
      <c r="A2106" s="1" t="s">
        <v>30933</v>
      </c>
      <c r="B2106" s="1" t="s">
        <v>1890</v>
      </c>
    </row>
    <row r="2107" spans="1:2" x14ac:dyDescent="0.25">
      <c r="A2107" s="1" t="s">
        <v>30934</v>
      </c>
      <c r="B2107" s="1" t="s">
        <v>1890</v>
      </c>
    </row>
    <row r="2108" spans="1:2" x14ac:dyDescent="0.25">
      <c r="A2108" s="1" t="s">
        <v>30935</v>
      </c>
      <c r="B2108" s="1" t="s">
        <v>1890</v>
      </c>
    </row>
    <row r="2109" spans="1:2" x14ac:dyDescent="0.25">
      <c r="A2109" s="1" t="s">
        <v>30936</v>
      </c>
      <c r="B2109" s="1" t="s">
        <v>1890</v>
      </c>
    </row>
    <row r="2110" spans="1:2" x14ac:dyDescent="0.25">
      <c r="A2110" s="1" t="s">
        <v>30937</v>
      </c>
      <c r="B2110" s="1" t="s">
        <v>1890</v>
      </c>
    </row>
    <row r="2111" spans="1:2" x14ac:dyDescent="0.25">
      <c r="A2111" s="1" t="s">
        <v>30938</v>
      </c>
      <c r="B2111" s="1" t="s">
        <v>1890</v>
      </c>
    </row>
    <row r="2112" spans="1:2" x14ac:dyDescent="0.25">
      <c r="A2112" s="1" t="s">
        <v>30939</v>
      </c>
      <c r="B2112" s="1" t="s">
        <v>1890</v>
      </c>
    </row>
    <row r="2113" spans="1:2" x14ac:dyDescent="0.25">
      <c r="A2113" s="1" t="s">
        <v>30940</v>
      </c>
      <c r="B2113" s="1" t="s">
        <v>1890</v>
      </c>
    </row>
    <row r="2114" spans="1:2" x14ac:dyDescent="0.25">
      <c r="A2114" s="1" t="s">
        <v>30941</v>
      </c>
      <c r="B2114" s="1" t="s">
        <v>1890</v>
      </c>
    </row>
    <row r="2115" spans="1:2" x14ac:dyDescent="0.25">
      <c r="A2115" s="1" t="s">
        <v>30942</v>
      </c>
      <c r="B2115" s="1" t="s">
        <v>1890</v>
      </c>
    </row>
    <row r="2116" spans="1:2" x14ac:dyDescent="0.25">
      <c r="A2116" s="1" t="s">
        <v>30943</v>
      </c>
      <c r="B2116" s="1" t="s">
        <v>1890</v>
      </c>
    </row>
    <row r="2117" spans="1:2" x14ac:dyDescent="0.25">
      <c r="A2117" s="1" t="s">
        <v>30944</v>
      </c>
      <c r="B2117" s="1" t="s">
        <v>1890</v>
      </c>
    </row>
    <row r="2118" spans="1:2" x14ac:dyDescent="0.25">
      <c r="A2118" s="1" t="s">
        <v>30945</v>
      </c>
      <c r="B2118" s="1" t="s">
        <v>1890</v>
      </c>
    </row>
    <row r="2119" spans="1:2" x14ac:dyDescent="0.25">
      <c r="A2119" s="1" t="s">
        <v>30946</v>
      </c>
      <c r="B2119" s="1" t="s">
        <v>1890</v>
      </c>
    </row>
    <row r="2120" spans="1:2" x14ac:dyDescent="0.25">
      <c r="A2120" s="1" t="s">
        <v>30947</v>
      </c>
      <c r="B2120" s="1" t="s">
        <v>1890</v>
      </c>
    </row>
    <row r="2121" spans="1:2" x14ac:dyDescent="0.25">
      <c r="A2121" s="1" t="s">
        <v>30948</v>
      </c>
      <c r="B2121" s="1" t="s">
        <v>1890</v>
      </c>
    </row>
    <row r="2122" spans="1:2" x14ac:dyDescent="0.25">
      <c r="A2122" s="1" t="s">
        <v>30949</v>
      </c>
      <c r="B2122" s="1" t="s">
        <v>1890</v>
      </c>
    </row>
    <row r="2123" spans="1:2" x14ac:dyDescent="0.25">
      <c r="A2123" s="1" t="s">
        <v>30950</v>
      </c>
      <c r="B2123" s="1" t="s">
        <v>1890</v>
      </c>
    </row>
    <row r="2124" spans="1:2" x14ac:dyDescent="0.25">
      <c r="A2124" s="1" t="s">
        <v>30951</v>
      </c>
      <c r="B2124" s="1" t="s">
        <v>1890</v>
      </c>
    </row>
    <row r="2125" spans="1:2" x14ac:dyDescent="0.25">
      <c r="A2125" s="1" t="s">
        <v>30952</v>
      </c>
      <c r="B2125" s="1" t="s">
        <v>1890</v>
      </c>
    </row>
    <row r="2126" spans="1:2" x14ac:dyDescent="0.25">
      <c r="A2126" s="1" t="s">
        <v>30953</v>
      </c>
      <c r="B2126" s="1" t="s">
        <v>1890</v>
      </c>
    </row>
    <row r="2127" spans="1:2" x14ac:dyDescent="0.25">
      <c r="A2127" s="1" t="s">
        <v>30954</v>
      </c>
      <c r="B2127" s="1" t="s">
        <v>1890</v>
      </c>
    </row>
    <row r="2128" spans="1:2" x14ac:dyDescent="0.25">
      <c r="A2128" s="1" t="s">
        <v>30955</v>
      </c>
      <c r="B2128" s="1" t="s">
        <v>1890</v>
      </c>
    </row>
    <row r="2129" spans="1:2" x14ac:dyDescent="0.25">
      <c r="A2129" s="1" t="s">
        <v>30956</v>
      </c>
      <c r="B2129" s="1" t="s">
        <v>1890</v>
      </c>
    </row>
    <row r="2130" spans="1:2" x14ac:dyDescent="0.25">
      <c r="A2130" s="1" t="s">
        <v>30957</v>
      </c>
      <c r="B2130" s="1" t="s">
        <v>1890</v>
      </c>
    </row>
    <row r="2131" spans="1:2" x14ac:dyDescent="0.25">
      <c r="A2131" s="1" t="s">
        <v>30958</v>
      </c>
      <c r="B2131" s="1" t="s">
        <v>1890</v>
      </c>
    </row>
    <row r="2132" spans="1:2" x14ac:dyDescent="0.25">
      <c r="A2132" s="1" t="s">
        <v>30959</v>
      </c>
      <c r="B2132" s="1" t="s">
        <v>1890</v>
      </c>
    </row>
    <row r="2133" spans="1:2" x14ac:dyDescent="0.25">
      <c r="A2133" s="1" t="s">
        <v>30960</v>
      </c>
      <c r="B2133" s="1" t="s">
        <v>1890</v>
      </c>
    </row>
    <row r="2134" spans="1:2" x14ac:dyDescent="0.25">
      <c r="A2134" s="1" t="s">
        <v>30961</v>
      </c>
      <c r="B2134" s="1" t="s">
        <v>1890</v>
      </c>
    </row>
    <row r="2135" spans="1:2" x14ac:dyDescent="0.25">
      <c r="A2135" s="1" t="s">
        <v>30962</v>
      </c>
      <c r="B2135" s="1" t="s">
        <v>1890</v>
      </c>
    </row>
    <row r="2136" spans="1:2" x14ac:dyDescent="0.25">
      <c r="A2136" s="1" t="s">
        <v>30963</v>
      </c>
      <c r="B2136" s="1" t="s">
        <v>1890</v>
      </c>
    </row>
    <row r="2137" spans="1:2" x14ac:dyDescent="0.25">
      <c r="A2137" s="1" t="s">
        <v>30964</v>
      </c>
      <c r="B2137" s="1" t="s">
        <v>1890</v>
      </c>
    </row>
    <row r="2138" spans="1:2" x14ac:dyDescent="0.25">
      <c r="A2138" s="1" t="s">
        <v>30965</v>
      </c>
      <c r="B2138" s="1" t="s">
        <v>1890</v>
      </c>
    </row>
    <row r="2139" spans="1:2" x14ac:dyDescent="0.25">
      <c r="A2139" s="1" t="s">
        <v>30966</v>
      </c>
      <c r="B2139" s="1" t="s">
        <v>1890</v>
      </c>
    </row>
    <row r="2140" spans="1:2" x14ac:dyDescent="0.25">
      <c r="A2140" s="1" t="s">
        <v>30967</v>
      </c>
      <c r="B2140" s="1" t="s">
        <v>1890</v>
      </c>
    </row>
    <row r="2141" spans="1:2" x14ac:dyDescent="0.25">
      <c r="A2141" s="1" t="s">
        <v>30968</v>
      </c>
      <c r="B2141" s="1" t="s">
        <v>1890</v>
      </c>
    </row>
    <row r="2142" spans="1:2" x14ac:dyDescent="0.25">
      <c r="A2142" s="1" t="s">
        <v>30969</v>
      </c>
      <c r="B2142" s="1" t="s">
        <v>1890</v>
      </c>
    </row>
    <row r="2143" spans="1:2" x14ac:dyDescent="0.25">
      <c r="A2143" s="1" t="s">
        <v>30970</v>
      </c>
      <c r="B2143" s="1" t="s">
        <v>1890</v>
      </c>
    </row>
    <row r="2144" spans="1:2" x14ac:dyDescent="0.25">
      <c r="A2144" s="1" t="s">
        <v>30971</v>
      </c>
      <c r="B2144" s="1" t="s">
        <v>1890</v>
      </c>
    </row>
    <row r="2145" spans="1:2" x14ac:dyDescent="0.25">
      <c r="A2145" s="1" t="s">
        <v>30972</v>
      </c>
      <c r="B2145" s="1" t="s">
        <v>1890</v>
      </c>
    </row>
    <row r="2146" spans="1:2" x14ac:dyDescent="0.25">
      <c r="A2146" s="1" t="s">
        <v>30973</v>
      </c>
      <c r="B2146" s="1" t="s">
        <v>1890</v>
      </c>
    </row>
    <row r="2147" spans="1:2" x14ac:dyDescent="0.25">
      <c r="A2147" s="1" t="s">
        <v>30974</v>
      </c>
      <c r="B2147" s="1" t="s">
        <v>1890</v>
      </c>
    </row>
    <row r="2148" spans="1:2" x14ac:dyDescent="0.25">
      <c r="A2148" s="1" t="s">
        <v>30975</v>
      </c>
      <c r="B2148" s="1" t="s">
        <v>1890</v>
      </c>
    </row>
    <row r="2149" spans="1:2" x14ac:dyDescent="0.25">
      <c r="A2149" s="1" t="s">
        <v>30976</v>
      </c>
      <c r="B2149" s="1" t="s">
        <v>1890</v>
      </c>
    </row>
    <row r="2150" spans="1:2" x14ac:dyDescent="0.25">
      <c r="A2150" s="1" t="s">
        <v>30977</v>
      </c>
      <c r="B2150" s="1" t="s">
        <v>1890</v>
      </c>
    </row>
    <row r="2151" spans="1:2" x14ac:dyDescent="0.25">
      <c r="A2151" s="1" t="s">
        <v>30978</v>
      </c>
      <c r="B2151" s="1" t="s">
        <v>1890</v>
      </c>
    </row>
    <row r="2152" spans="1:2" x14ac:dyDescent="0.25">
      <c r="A2152" s="1" t="s">
        <v>30979</v>
      </c>
      <c r="B2152" s="1" t="s">
        <v>1890</v>
      </c>
    </row>
    <row r="2153" spans="1:2" x14ac:dyDescent="0.25">
      <c r="A2153" s="1" t="s">
        <v>30980</v>
      </c>
      <c r="B2153" s="1" t="s">
        <v>1890</v>
      </c>
    </row>
    <row r="2154" spans="1:2" x14ac:dyDescent="0.25">
      <c r="A2154" s="1" t="s">
        <v>30981</v>
      </c>
      <c r="B2154" s="1" t="s">
        <v>1890</v>
      </c>
    </row>
    <row r="2155" spans="1:2" x14ac:dyDescent="0.25">
      <c r="A2155" s="1" t="s">
        <v>30982</v>
      </c>
      <c r="B2155" s="1" t="s">
        <v>1890</v>
      </c>
    </row>
    <row r="2156" spans="1:2" x14ac:dyDescent="0.25">
      <c r="A2156" s="1" t="s">
        <v>30983</v>
      </c>
      <c r="B2156" s="1" t="s">
        <v>1890</v>
      </c>
    </row>
    <row r="2157" spans="1:2" x14ac:dyDescent="0.25">
      <c r="A2157" s="1" t="s">
        <v>30984</v>
      </c>
      <c r="B2157" s="1" t="s">
        <v>1890</v>
      </c>
    </row>
    <row r="2158" spans="1:2" x14ac:dyDescent="0.25">
      <c r="A2158" s="1" t="s">
        <v>30985</v>
      </c>
      <c r="B2158" s="1" t="s">
        <v>1890</v>
      </c>
    </row>
    <row r="2159" spans="1:2" x14ac:dyDescent="0.25">
      <c r="A2159" s="1" t="s">
        <v>30986</v>
      </c>
      <c r="B2159" s="1" t="s">
        <v>1890</v>
      </c>
    </row>
    <row r="2160" spans="1:2" x14ac:dyDescent="0.25">
      <c r="A2160" s="1" t="s">
        <v>30987</v>
      </c>
      <c r="B2160" s="1" t="s">
        <v>1890</v>
      </c>
    </row>
    <row r="2161" spans="1:2" x14ac:dyDescent="0.25">
      <c r="A2161" s="1" t="s">
        <v>30988</v>
      </c>
      <c r="B2161" s="1" t="s">
        <v>1890</v>
      </c>
    </row>
    <row r="2162" spans="1:2" x14ac:dyDescent="0.25">
      <c r="A2162" s="1" t="s">
        <v>30989</v>
      </c>
      <c r="B2162" s="1" t="s">
        <v>1890</v>
      </c>
    </row>
    <row r="2163" spans="1:2" x14ac:dyDescent="0.25">
      <c r="A2163" s="1" t="s">
        <v>30990</v>
      </c>
      <c r="B2163" s="1" t="s">
        <v>1890</v>
      </c>
    </row>
    <row r="2164" spans="1:2" x14ac:dyDescent="0.25">
      <c r="A2164" s="1" t="s">
        <v>30991</v>
      </c>
      <c r="B2164" s="1" t="s">
        <v>1890</v>
      </c>
    </row>
    <row r="2165" spans="1:2" x14ac:dyDescent="0.25">
      <c r="A2165" s="1" t="s">
        <v>30992</v>
      </c>
      <c r="B2165" s="1" t="s">
        <v>1890</v>
      </c>
    </row>
    <row r="2166" spans="1:2" x14ac:dyDescent="0.25">
      <c r="A2166" s="1" t="s">
        <v>30993</v>
      </c>
      <c r="B2166" s="1" t="s">
        <v>1890</v>
      </c>
    </row>
    <row r="2167" spans="1:2" x14ac:dyDescent="0.25">
      <c r="A2167" s="1" t="s">
        <v>30994</v>
      </c>
      <c r="B2167" s="1" t="s">
        <v>1890</v>
      </c>
    </row>
    <row r="2168" spans="1:2" x14ac:dyDescent="0.25">
      <c r="A2168" s="1" t="s">
        <v>30995</v>
      </c>
      <c r="B2168" s="1" t="s">
        <v>1890</v>
      </c>
    </row>
    <row r="2169" spans="1:2" x14ac:dyDescent="0.25">
      <c r="A2169" s="1" t="s">
        <v>30996</v>
      </c>
      <c r="B2169" s="1" t="s">
        <v>1890</v>
      </c>
    </row>
    <row r="2170" spans="1:2" x14ac:dyDescent="0.25">
      <c r="A2170" s="1" t="s">
        <v>30997</v>
      </c>
      <c r="B2170" s="1" t="s">
        <v>1890</v>
      </c>
    </row>
    <row r="2171" spans="1:2" x14ac:dyDescent="0.25">
      <c r="A2171" s="1" t="s">
        <v>30998</v>
      </c>
      <c r="B2171" s="1" t="s">
        <v>1890</v>
      </c>
    </row>
    <row r="2172" spans="1:2" x14ac:dyDescent="0.25">
      <c r="A2172" s="1" t="s">
        <v>30999</v>
      </c>
      <c r="B2172" s="1" t="s">
        <v>1890</v>
      </c>
    </row>
    <row r="2173" spans="1:2" x14ac:dyDescent="0.25">
      <c r="A2173" s="1" t="s">
        <v>31000</v>
      </c>
      <c r="B2173" s="1" t="s">
        <v>1890</v>
      </c>
    </row>
    <row r="2174" spans="1:2" x14ac:dyDescent="0.25">
      <c r="A2174" s="1" t="s">
        <v>31001</v>
      </c>
      <c r="B2174" s="1" t="s">
        <v>1890</v>
      </c>
    </row>
    <row r="2175" spans="1:2" x14ac:dyDescent="0.25">
      <c r="A2175" s="1" t="s">
        <v>31002</v>
      </c>
      <c r="B2175" s="1" t="s">
        <v>1890</v>
      </c>
    </row>
    <row r="2176" spans="1:2" x14ac:dyDescent="0.25">
      <c r="A2176" s="1" t="s">
        <v>31003</v>
      </c>
      <c r="B2176" s="1" t="s">
        <v>1890</v>
      </c>
    </row>
    <row r="2177" spans="1:2" x14ac:dyDescent="0.25">
      <c r="A2177" s="1" t="s">
        <v>31004</v>
      </c>
      <c r="B2177" s="1" t="s">
        <v>1890</v>
      </c>
    </row>
    <row r="2178" spans="1:2" x14ac:dyDescent="0.25">
      <c r="A2178" s="1" t="s">
        <v>31005</v>
      </c>
      <c r="B2178" s="1" t="s">
        <v>1890</v>
      </c>
    </row>
    <row r="2179" spans="1:2" x14ac:dyDescent="0.25">
      <c r="A2179" s="1" t="s">
        <v>31006</v>
      </c>
      <c r="B2179" s="1" t="s">
        <v>1890</v>
      </c>
    </row>
    <row r="2180" spans="1:2" x14ac:dyDescent="0.25">
      <c r="A2180" s="1" t="s">
        <v>31007</v>
      </c>
      <c r="B2180" s="1" t="s">
        <v>1890</v>
      </c>
    </row>
    <row r="2181" spans="1:2" x14ac:dyDescent="0.25">
      <c r="A2181" s="1" t="s">
        <v>31008</v>
      </c>
      <c r="B2181" s="1" t="s">
        <v>1890</v>
      </c>
    </row>
    <row r="2182" spans="1:2" x14ac:dyDescent="0.25">
      <c r="A2182" s="1" t="s">
        <v>31009</v>
      </c>
      <c r="B2182" s="1" t="s">
        <v>1890</v>
      </c>
    </row>
    <row r="2183" spans="1:2" x14ac:dyDescent="0.25">
      <c r="A2183" s="1" t="s">
        <v>31010</v>
      </c>
      <c r="B2183" s="1" t="s">
        <v>1890</v>
      </c>
    </row>
    <row r="2184" spans="1:2" x14ac:dyDescent="0.25">
      <c r="A2184" s="1" t="s">
        <v>31011</v>
      </c>
      <c r="B2184" s="1" t="s">
        <v>1890</v>
      </c>
    </row>
    <row r="2185" spans="1:2" x14ac:dyDescent="0.25">
      <c r="A2185" s="1" t="s">
        <v>31012</v>
      </c>
      <c r="B2185" s="1" t="s">
        <v>1890</v>
      </c>
    </row>
    <row r="2186" spans="1:2" x14ac:dyDescent="0.25">
      <c r="A2186" s="1" t="s">
        <v>31013</v>
      </c>
      <c r="B2186" s="1" t="s">
        <v>1890</v>
      </c>
    </row>
    <row r="2187" spans="1:2" x14ac:dyDescent="0.25">
      <c r="A2187" s="1" t="s">
        <v>31014</v>
      </c>
      <c r="B2187" s="1" t="s">
        <v>1890</v>
      </c>
    </row>
    <row r="2188" spans="1:2" x14ac:dyDescent="0.25">
      <c r="A2188" s="1" t="s">
        <v>31015</v>
      </c>
      <c r="B2188" s="1" t="s">
        <v>1890</v>
      </c>
    </row>
    <row r="2189" spans="1:2" x14ac:dyDescent="0.25">
      <c r="A2189" s="1" t="s">
        <v>31016</v>
      </c>
      <c r="B2189" s="1" t="s">
        <v>1890</v>
      </c>
    </row>
    <row r="2190" spans="1:2" x14ac:dyDescent="0.25">
      <c r="A2190" s="1" t="s">
        <v>31017</v>
      </c>
      <c r="B2190" s="1" t="s">
        <v>1890</v>
      </c>
    </row>
    <row r="2191" spans="1:2" x14ac:dyDescent="0.25">
      <c r="A2191" s="1" t="s">
        <v>31018</v>
      </c>
      <c r="B2191" s="1" t="s">
        <v>1890</v>
      </c>
    </row>
    <row r="2192" spans="1:2" x14ac:dyDescent="0.25">
      <c r="A2192" s="1" t="s">
        <v>31019</v>
      </c>
      <c r="B2192" s="1" t="s">
        <v>1890</v>
      </c>
    </row>
    <row r="2193" spans="1:2" x14ac:dyDescent="0.25">
      <c r="A2193" s="1" t="s">
        <v>31020</v>
      </c>
      <c r="B2193" s="1" t="s">
        <v>1890</v>
      </c>
    </row>
    <row r="2194" spans="1:2" x14ac:dyDescent="0.25">
      <c r="A2194" s="1" t="s">
        <v>31021</v>
      </c>
      <c r="B2194" s="1" t="s">
        <v>1890</v>
      </c>
    </row>
    <row r="2195" spans="1:2" x14ac:dyDescent="0.25">
      <c r="A2195" s="1" t="s">
        <v>31022</v>
      </c>
      <c r="B2195" s="1" t="s">
        <v>1890</v>
      </c>
    </row>
    <row r="2196" spans="1:2" x14ac:dyDescent="0.25">
      <c r="A2196" s="1" t="s">
        <v>31023</v>
      </c>
      <c r="B2196" s="1" t="s">
        <v>1890</v>
      </c>
    </row>
    <row r="2197" spans="1:2" x14ac:dyDescent="0.25">
      <c r="A2197" s="1" t="s">
        <v>31024</v>
      </c>
      <c r="B2197" s="1" t="s">
        <v>1890</v>
      </c>
    </row>
    <row r="2198" spans="1:2" x14ac:dyDescent="0.25">
      <c r="A2198" s="1" t="s">
        <v>31025</v>
      </c>
      <c r="B2198" s="1" t="s">
        <v>1890</v>
      </c>
    </row>
    <row r="2199" spans="1:2" x14ac:dyDescent="0.25">
      <c r="A2199" s="1" t="s">
        <v>31026</v>
      </c>
      <c r="B2199" s="1" t="s">
        <v>1890</v>
      </c>
    </row>
    <row r="2200" spans="1:2" x14ac:dyDescent="0.25">
      <c r="A2200" s="1" t="s">
        <v>31027</v>
      </c>
      <c r="B2200" s="1" t="s">
        <v>1890</v>
      </c>
    </row>
    <row r="2201" spans="1:2" x14ac:dyDescent="0.25">
      <c r="A2201" s="1" t="s">
        <v>31028</v>
      </c>
      <c r="B2201" s="1" t="s">
        <v>1890</v>
      </c>
    </row>
    <row r="2202" spans="1:2" x14ac:dyDescent="0.25">
      <c r="A2202" s="1" t="s">
        <v>31029</v>
      </c>
      <c r="B2202" s="1" t="s">
        <v>1890</v>
      </c>
    </row>
    <row r="2203" spans="1:2" x14ac:dyDescent="0.25">
      <c r="A2203" s="1" t="s">
        <v>31030</v>
      </c>
      <c r="B2203" s="1" t="s">
        <v>1890</v>
      </c>
    </row>
    <row r="2204" spans="1:2" x14ac:dyDescent="0.25">
      <c r="A2204" s="1" t="s">
        <v>31031</v>
      </c>
      <c r="B2204" s="1" t="s">
        <v>1890</v>
      </c>
    </row>
    <row r="2205" spans="1:2" x14ac:dyDescent="0.25">
      <c r="A2205" s="1" t="s">
        <v>31032</v>
      </c>
      <c r="B2205" s="1" t="s">
        <v>1890</v>
      </c>
    </row>
    <row r="2206" spans="1:2" x14ac:dyDescent="0.25">
      <c r="A2206" s="1" t="s">
        <v>31033</v>
      </c>
      <c r="B2206" s="1" t="s">
        <v>1890</v>
      </c>
    </row>
    <row r="2207" spans="1:2" x14ac:dyDescent="0.25">
      <c r="A2207" s="1" t="s">
        <v>31034</v>
      </c>
      <c r="B2207" s="1" t="s">
        <v>1890</v>
      </c>
    </row>
    <row r="2208" spans="1:2" x14ac:dyDescent="0.25">
      <c r="A2208" s="1" t="s">
        <v>31035</v>
      </c>
      <c r="B2208" s="1" t="s">
        <v>1890</v>
      </c>
    </row>
    <row r="2209" spans="1:2" x14ac:dyDescent="0.25">
      <c r="A2209" s="1" t="s">
        <v>31036</v>
      </c>
      <c r="B2209" s="1" t="s">
        <v>1890</v>
      </c>
    </row>
    <row r="2210" spans="1:2" x14ac:dyDescent="0.25">
      <c r="A2210" s="1" t="s">
        <v>31037</v>
      </c>
      <c r="B2210" s="1" t="s">
        <v>1890</v>
      </c>
    </row>
    <row r="2211" spans="1:2" x14ac:dyDescent="0.25">
      <c r="A2211" s="1" t="s">
        <v>31038</v>
      </c>
      <c r="B2211" s="1" t="s">
        <v>1890</v>
      </c>
    </row>
    <row r="2212" spans="1:2" x14ac:dyDescent="0.25">
      <c r="A2212" s="1" t="s">
        <v>31039</v>
      </c>
      <c r="B2212" s="1" t="s">
        <v>1890</v>
      </c>
    </row>
    <row r="2213" spans="1:2" x14ac:dyDescent="0.25">
      <c r="A2213" s="1" t="s">
        <v>31040</v>
      </c>
      <c r="B2213" s="1" t="s">
        <v>1890</v>
      </c>
    </row>
    <row r="2214" spans="1:2" x14ac:dyDescent="0.25">
      <c r="A2214" s="1" t="s">
        <v>31041</v>
      </c>
      <c r="B2214" s="1" t="s">
        <v>1890</v>
      </c>
    </row>
    <row r="2215" spans="1:2" x14ac:dyDescent="0.25">
      <c r="A2215" s="1" t="s">
        <v>31042</v>
      </c>
      <c r="B2215" s="1" t="s">
        <v>1890</v>
      </c>
    </row>
    <row r="2216" spans="1:2" x14ac:dyDescent="0.25">
      <c r="A2216" s="1" t="s">
        <v>31043</v>
      </c>
      <c r="B2216" s="1" t="s">
        <v>1890</v>
      </c>
    </row>
    <row r="2217" spans="1:2" x14ac:dyDescent="0.25">
      <c r="A2217" s="1" t="s">
        <v>31044</v>
      </c>
      <c r="B2217" s="1" t="s">
        <v>1890</v>
      </c>
    </row>
    <row r="2218" spans="1:2" x14ac:dyDescent="0.25">
      <c r="A2218" s="1" t="s">
        <v>31045</v>
      </c>
      <c r="B2218" s="1" t="s">
        <v>1890</v>
      </c>
    </row>
    <row r="2219" spans="1:2" x14ac:dyDescent="0.25">
      <c r="A2219" s="1" t="s">
        <v>31046</v>
      </c>
      <c r="B2219" s="1" t="s">
        <v>1890</v>
      </c>
    </row>
    <row r="2220" spans="1:2" x14ac:dyDescent="0.25">
      <c r="A2220" s="1" t="s">
        <v>31047</v>
      </c>
      <c r="B2220" s="1" t="s">
        <v>1890</v>
      </c>
    </row>
    <row r="2221" spans="1:2" x14ac:dyDescent="0.25">
      <c r="A2221" s="1" t="s">
        <v>31048</v>
      </c>
      <c r="B2221" s="1" t="s">
        <v>1890</v>
      </c>
    </row>
    <row r="2222" spans="1:2" x14ac:dyDescent="0.25">
      <c r="A2222" s="1" t="s">
        <v>31049</v>
      </c>
      <c r="B2222" s="1" t="s">
        <v>1890</v>
      </c>
    </row>
    <row r="2223" spans="1:2" x14ac:dyDescent="0.25">
      <c r="A2223" s="1" t="s">
        <v>31050</v>
      </c>
      <c r="B2223" s="1" t="s">
        <v>1890</v>
      </c>
    </row>
    <row r="2224" spans="1:2" x14ac:dyDescent="0.25">
      <c r="A2224" s="1" t="s">
        <v>31051</v>
      </c>
      <c r="B2224" s="1" t="s">
        <v>1890</v>
      </c>
    </row>
    <row r="2225" spans="1:2" x14ac:dyDescent="0.25">
      <c r="A2225" s="1" t="s">
        <v>31052</v>
      </c>
      <c r="B2225" s="1" t="s">
        <v>1890</v>
      </c>
    </row>
    <row r="2226" spans="1:2" x14ac:dyDescent="0.25">
      <c r="A2226" s="1" t="s">
        <v>31053</v>
      </c>
      <c r="B2226" s="1" t="s">
        <v>1890</v>
      </c>
    </row>
    <row r="2227" spans="1:2" x14ac:dyDescent="0.25">
      <c r="A2227" s="1" t="s">
        <v>31054</v>
      </c>
      <c r="B2227" s="1" t="s">
        <v>1890</v>
      </c>
    </row>
    <row r="2228" spans="1:2" x14ac:dyDescent="0.25">
      <c r="A2228" s="1" t="s">
        <v>31055</v>
      </c>
      <c r="B2228" s="1" t="s">
        <v>1890</v>
      </c>
    </row>
    <row r="2229" spans="1:2" x14ac:dyDescent="0.25">
      <c r="A2229" s="1" t="s">
        <v>31056</v>
      </c>
      <c r="B2229" s="1" t="s">
        <v>1890</v>
      </c>
    </row>
    <row r="2230" spans="1:2" x14ac:dyDescent="0.25">
      <c r="A2230" s="1" t="s">
        <v>31057</v>
      </c>
      <c r="B2230" s="1" t="s">
        <v>1890</v>
      </c>
    </row>
    <row r="2231" spans="1:2" x14ac:dyDescent="0.25">
      <c r="A2231" s="1" t="s">
        <v>31058</v>
      </c>
      <c r="B2231" s="1" t="s">
        <v>1890</v>
      </c>
    </row>
    <row r="2232" spans="1:2" x14ac:dyDescent="0.25">
      <c r="A2232" s="1" t="s">
        <v>31059</v>
      </c>
      <c r="B2232" s="1" t="s">
        <v>1890</v>
      </c>
    </row>
    <row r="2233" spans="1:2" x14ac:dyDescent="0.25">
      <c r="A2233" s="1" t="s">
        <v>31060</v>
      </c>
      <c r="B2233" s="1" t="s">
        <v>1890</v>
      </c>
    </row>
    <row r="2234" spans="1:2" x14ac:dyDescent="0.25">
      <c r="A2234" s="1" t="s">
        <v>31061</v>
      </c>
      <c r="B2234" s="1" t="s">
        <v>1890</v>
      </c>
    </row>
    <row r="2235" spans="1:2" x14ac:dyDescent="0.25">
      <c r="A2235" s="1" t="s">
        <v>31062</v>
      </c>
      <c r="B2235" s="1" t="s">
        <v>1890</v>
      </c>
    </row>
    <row r="2236" spans="1:2" x14ac:dyDescent="0.25">
      <c r="A2236" s="1" t="s">
        <v>31063</v>
      </c>
      <c r="B2236" s="1" t="s">
        <v>1890</v>
      </c>
    </row>
    <row r="2237" spans="1:2" x14ac:dyDescent="0.25">
      <c r="A2237" s="1" t="s">
        <v>31064</v>
      </c>
      <c r="B2237" s="1" t="s">
        <v>1890</v>
      </c>
    </row>
    <row r="2238" spans="1:2" x14ac:dyDescent="0.25">
      <c r="A2238" s="1" t="s">
        <v>31065</v>
      </c>
      <c r="B2238" s="1" t="s">
        <v>1890</v>
      </c>
    </row>
    <row r="2239" spans="1:2" x14ac:dyDescent="0.25">
      <c r="A2239" s="1" t="s">
        <v>31066</v>
      </c>
      <c r="B2239" s="1" t="s">
        <v>1890</v>
      </c>
    </row>
    <row r="2240" spans="1:2" x14ac:dyDescent="0.25">
      <c r="A2240" s="1" t="s">
        <v>31067</v>
      </c>
      <c r="B2240" s="1" t="s">
        <v>1890</v>
      </c>
    </row>
    <row r="2241" spans="1:2" x14ac:dyDescent="0.25">
      <c r="A2241" s="1" t="s">
        <v>31068</v>
      </c>
      <c r="B2241" s="1" t="s">
        <v>1890</v>
      </c>
    </row>
    <row r="2242" spans="1:2" x14ac:dyDescent="0.25">
      <c r="A2242" s="1" t="s">
        <v>31069</v>
      </c>
      <c r="B2242" s="1" t="s">
        <v>1890</v>
      </c>
    </row>
    <row r="2243" spans="1:2" x14ac:dyDescent="0.25">
      <c r="A2243" s="1" t="s">
        <v>31070</v>
      </c>
      <c r="B2243" s="1" t="s">
        <v>1890</v>
      </c>
    </row>
    <row r="2244" spans="1:2" x14ac:dyDescent="0.25">
      <c r="A2244" s="1" t="s">
        <v>31071</v>
      </c>
      <c r="B2244" s="1" t="s">
        <v>1890</v>
      </c>
    </row>
    <row r="2245" spans="1:2" x14ac:dyDescent="0.25">
      <c r="A2245" s="1" t="s">
        <v>31072</v>
      </c>
      <c r="B2245" s="1" t="s">
        <v>1890</v>
      </c>
    </row>
    <row r="2246" spans="1:2" x14ac:dyDescent="0.25">
      <c r="A2246" s="1" t="s">
        <v>31073</v>
      </c>
      <c r="B2246" s="1" t="s">
        <v>1890</v>
      </c>
    </row>
    <row r="2247" spans="1:2" x14ac:dyDescent="0.25">
      <c r="A2247" s="1" t="s">
        <v>31074</v>
      </c>
      <c r="B2247" s="1" t="s">
        <v>1890</v>
      </c>
    </row>
    <row r="2248" spans="1:2" x14ac:dyDescent="0.25">
      <c r="A2248" s="1" t="s">
        <v>31075</v>
      </c>
      <c r="B2248" s="1" t="s">
        <v>1890</v>
      </c>
    </row>
    <row r="2249" spans="1:2" x14ac:dyDescent="0.25">
      <c r="A2249" s="1" t="s">
        <v>31076</v>
      </c>
      <c r="B2249" s="1" t="s">
        <v>1890</v>
      </c>
    </row>
    <row r="2250" spans="1:2" x14ac:dyDescent="0.25">
      <c r="A2250" s="1" t="s">
        <v>31077</v>
      </c>
      <c r="B2250" s="1" t="s">
        <v>1890</v>
      </c>
    </row>
    <row r="2251" spans="1:2" x14ac:dyDescent="0.25">
      <c r="A2251" s="1" t="s">
        <v>31078</v>
      </c>
      <c r="B2251" s="1" t="s">
        <v>1890</v>
      </c>
    </row>
    <row r="2252" spans="1:2" x14ac:dyDescent="0.25">
      <c r="A2252" s="1" t="s">
        <v>31079</v>
      </c>
      <c r="B2252" s="1" t="s">
        <v>1890</v>
      </c>
    </row>
    <row r="2253" spans="1:2" x14ac:dyDescent="0.25">
      <c r="A2253" s="1" t="s">
        <v>31080</v>
      </c>
      <c r="B2253" s="1" t="s">
        <v>1890</v>
      </c>
    </row>
    <row r="2254" spans="1:2" x14ac:dyDescent="0.25">
      <c r="A2254" s="1" t="s">
        <v>31081</v>
      </c>
      <c r="B2254" s="1" t="s">
        <v>1890</v>
      </c>
    </row>
    <row r="2255" spans="1:2" x14ac:dyDescent="0.25">
      <c r="A2255" s="1" t="s">
        <v>31082</v>
      </c>
      <c r="B2255" s="1" t="s">
        <v>1890</v>
      </c>
    </row>
    <row r="2256" spans="1:2" x14ac:dyDescent="0.25">
      <c r="A2256" s="1" t="s">
        <v>31083</v>
      </c>
      <c r="B2256" s="1" t="s">
        <v>1890</v>
      </c>
    </row>
    <row r="2257" spans="1:2" x14ac:dyDescent="0.25">
      <c r="A2257" s="1" t="s">
        <v>31084</v>
      </c>
      <c r="B2257" s="1" t="s">
        <v>1890</v>
      </c>
    </row>
    <row r="2258" spans="1:2" x14ac:dyDescent="0.25">
      <c r="A2258" s="1" t="s">
        <v>31085</v>
      </c>
      <c r="B2258" s="1" t="s">
        <v>1890</v>
      </c>
    </row>
    <row r="2259" spans="1:2" x14ac:dyDescent="0.25">
      <c r="A2259" s="1" t="s">
        <v>31086</v>
      </c>
      <c r="B2259" s="1" t="s">
        <v>1890</v>
      </c>
    </row>
    <row r="2260" spans="1:2" x14ac:dyDescent="0.25">
      <c r="A2260" s="1" t="s">
        <v>31087</v>
      </c>
      <c r="B2260" s="1" t="s">
        <v>1890</v>
      </c>
    </row>
    <row r="2261" spans="1:2" x14ac:dyDescent="0.25">
      <c r="A2261" s="1" t="s">
        <v>31088</v>
      </c>
      <c r="B2261" s="1" t="s">
        <v>1890</v>
      </c>
    </row>
    <row r="2262" spans="1:2" x14ac:dyDescent="0.25">
      <c r="A2262" s="1" t="s">
        <v>31089</v>
      </c>
      <c r="B2262" s="1" t="s">
        <v>1890</v>
      </c>
    </row>
    <row r="2263" spans="1:2" x14ac:dyDescent="0.25">
      <c r="A2263" s="1" t="s">
        <v>31090</v>
      </c>
      <c r="B2263" s="1" t="s">
        <v>1890</v>
      </c>
    </row>
    <row r="2264" spans="1:2" x14ac:dyDescent="0.25">
      <c r="A2264" s="1" t="s">
        <v>31091</v>
      </c>
      <c r="B2264" s="1" t="s">
        <v>1890</v>
      </c>
    </row>
    <row r="2265" spans="1:2" x14ac:dyDescent="0.25">
      <c r="A2265" s="1" t="s">
        <v>31092</v>
      </c>
      <c r="B2265" s="1" t="s">
        <v>1890</v>
      </c>
    </row>
    <row r="2266" spans="1:2" x14ac:dyDescent="0.25">
      <c r="A2266" s="1" t="s">
        <v>31093</v>
      </c>
      <c r="B2266" s="1" t="s">
        <v>1890</v>
      </c>
    </row>
    <row r="2267" spans="1:2" x14ac:dyDescent="0.25">
      <c r="A2267" s="1" t="s">
        <v>31094</v>
      </c>
      <c r="B2267" s="1" t="s">
        <v>1890</v>
      </c>
    </row>
    <row r="2268" spans="1:2" x14ac:dyDescent="0.25">
      <c r="A2268" s="1" t="s">
        <v>31095</v>
      </c>
      <c r="B2268" s="1" t="s">
        <v>1890</v>
      </c>
    </row>
    <row r="2269" spans="1:2" x14ac:dyDescent="0.25">
      <c r="A2269" s="1" t="s">
        <v>31096</v>
      </c>
      <c r="B2269" s="1" t="s">
        <v>1890</v>
      </c>
    </row>
    <row r="2270" spans="1:2" x14ac:dyDescent="0.25">
      <c r="A2270" s="1" t="s">
        <v>31097</v>
      </c>
      <c r="B2270" s="1" t="s">
        <v>1890</v>
      </c>
    </row>
    <row r="2271" spans="1:2" x14ac:dyDescent="0.25">
      <c r="A2271" s="1" t="s">
        <v>31098</v>
      </c>
      <c r="B2271" s="1" t="s">
        <v>1890</v>
      </c>
    </row>
    <row r="2272" spans="1:2" x14ac:dyDescent="0.25">
      <c r="A2272" s="1" t="s">
        <v>31099</v>
      </c>
      <c r="B2272" s="1" t="s">
        <v>1890</v>
      </c>
    </row>
    <row r="2273" spans="1:2" x14ac:dyDescent="0.25">
      <c r="A2273" s="1" t="s">
        <v>31100</v>
      </c>
      <c r="B2273" s="1" t="s">
        <v>1890</v>
      </c>
    </row>
    <row r="2274" spans="1:2" x14ac:dyDescent="0.25">
      <c r="A2274" s="1" t="s">
        <v>31101</v>
      </c>
      <c r="B2274" s="1" t="s">
        <v>1890</v>
      </c>
    </row>
    <row r="2275" spans="1:2" x14ac:dyDescent="0.25">
      <c r="A2275" s="1" t="s">
        <v>31102</v>
      </c>
      <c r="B2275" s="1" t="s">
        <v>1890</v>
      </c>
    </row>
    <row r="2276" spans="1:2" x14ac:dyDescent="0.25">
      <c r="A2276" s="1" t="s">
        <v>31103</v>
      </c>
      <c r="B2276" s="1" t="s">
        <v>1890</v>
      </c>
    </row>
    <row r="2277" spans="1:2" x14ac:dyDescent="0.25">
      <c r="A2277" s="1" t="s">
        <v>31104</v>
      </c>
      <c r="B2277" s="1" t="s">
        <v>1890</v>
      </c>
    </row>
    <row r="2278" spans="1:2" x14ac:dyDescent="0.25">
      <c r="A2278" s="1" t="s">
        <v>31105</v>
      </c>
      <c r="B2278" s="1" t="s">
        <v>1890</v>
      </c>
    </row>
    <row r="2279" spans="1:2" x14ac:dyDescent="0.25">
      <c r="A2279" s="1" t="s">
        <v>31106</v>
      </c>
      <c r="B2279" s="1" t="s">
        <v>1890</v>
      </c>
    </row>
    <row r="2280" spans="1:2" x14ac:dyDescent="0.25">
      <c r="A2280" s="1" t="s">
        <v>31107</v>
      </c>
      <c r="B2280" s="1" t="s">
        <v>1890</v>
      </c>
    </row>
    <row r="2281" spans="1:2" x14ac:dyDescent="0.25">
      <c r="A2281" s="1" t="s">
        <v>31108</v>
      </c>
      <c r="B2281" s="1" t="s">
        <v>1890</v>
      </c>
    </row>
    <row r="2282" spans="1:2" x14ac:dyDescent="0.25">
      <c r="A2282" s="1" t="s">
        <v>31109</v>
      </c>
      <c r="B2282" s="1" t="s">
        <v>1890</v>
      </c>
    </row>
    <row r="2283" spans="1:2" x14ac:dyDescent="0.25">
      <c r="A2283" s="1" t="s">
        <v>31110</v>
      </c>
      <c r="B2283" s="1" t="s">
        <v>1890</v>
      </c>
    </row>
    <row r="2284" spans="1:2" x14ac:dyDescent="0.25">
      <c r="A2284" s="1" t="s">
        <v>31111</v>
      </c>
      <c r="B2284" s="1" t="s">
        <v>1890</v>
      </c>
    </row>
    <row r="2285" spans="1:2" x14ac:dyDescent="0.25">
      <c r="A2285" s="1" t="s">
        <v>31112</v>
      </c>
      <c r="B2285" s="1" t="s">
        <v>1890</v>
      </c>
    </row>
    <row r="2286" spans="1:2" x14ac:dyDescent="0.25">
      <c r="A2286" s="1" t="s">
        <v>31113</v>
      </c>
      <c r="B2286" s="1" t="s">
        <v>1890</v>
      </c>
    </row>
    <row r="2287" spans="1:2" x14ac:dyDescent="0.25">
      <c r="A2287" s="1" t="s">
        <v>31114</v>
      </c>
      <c r="B2287" s="1" t="s">
        <v>1890</v>
      </c>
    </row>
    <row r="2288" spans="1:2" x14ac:dyDescent="0.25">
      <c r="A2288" s="1" t="s">
        <v>31115</v>
      </c>
      <c r="B2288" s="1" t="s">
        <v>1890</v>
      </c>
    </row>
    <row r="2289" spans="1:2" x14ac:dyDescent="0.25">
      <c r="A2289" s="1" t="s">
        <v>31116</v>
      </c>
      <c r="B2289" s="1" t="s">
        <v>1890</v>
      </c>
    </row>
    <row r="2290" spans="1:2" x14ac:dyDescent="0.25">
      <c r="A2290" s="1" t="s">
        <v>31117</v>
      </c>
      <c r="B2290" s="1" t="s">
        <v>1890</v>
      </c>
    </row>
    <row r="2291" spans="1:2" x14ac:dyDescent="0.25">
      <c r="A2291" s="1" t="s">
        <v>31118</v>
      </c>
      <c r="B2291" s="1" t="s">
        <v>1890</v>
      </c>
    </row>
    <row r="2292" spans="1:2" x14ac:dyDescent="0.25">
      <c r="A2292" s="1" t="s">
        <v>31119</v>
      </c>
      <c r="B2292" s="1" t="s">
        <v>1890</v>
      </c>
    </row>
    <row r="2293" spans="1:2" x14ac:dyDescent="0.25">
      <c r="A2293" s="1" t="s">
        <v>31120</v>
      </c>
      <c r="B2293" s="1" t="s">
        <v>1890</v>
      </c>
    </row>
    <row r="2294" spans="1:2" x14ac:dyDescent="0.25">
      <c r="A2294" s="1" t="s">
        <v>31121</v>
      </c>
      <c r="B2294" s="1" t="s">
        <v>1890</v>
      </c>
    </row>
    <row r="2295" spans="1:2" x14ac:dyDescent="0.25">
      <c r="A2295" s="1" t="s">
        <v>31122</v>
      </c>
      <c r="B2295" s="1" t="s">
        <v>1890</v>
      </c>
    </row>
    <row r="2296" spans="1:2" x14ac:dyDescent="0.25">
      <c r="A2296" s="1" t="s">
        <v>31123</v>
      </c>
      <c r="B2296" s="1" t="s">
        <v>1890</v>
      </c>
    </row>
    <row r="2297" spans="1:2" x14ac:dyDescent="0.25">
      <c r="A2297" s="1" t="s">
        <v>31124</v>
      </c>
      <c r="B2297" s="1" t="s">
        <v>1890</v>
      </c>
    </row>
    <row r="2298" spans="1:2" x14ac:dyDescent="0.25">
      <c r="A2298" s="1" t="s">
        <v>31125</v>
      </c>
      <c r="B2298" s="1" t="s">
        <v>1890</v>
      </c>
    </row>
    <row r="2299" spans="1:2" x14ac:dyDescent="0.25">
      <c r="A2299" s="1" t="s">
        <v>31126</v>
      </c>
      <c r="B2299" s="1" t="s">
        <v>1890</v>
      </c>
    </row>
    <row r="2300" spans="1:2" x14ac:dyDescent="0.25">
      <c r="A2300" s="1" t="s">
        <v>31127</v>
      </c>
      <c r="B2300" s="1" t="s">
        <v>1890</v>
      </c>
    </row>
    <row r="2301" spans="1:2" x14ac:dyDescent="0.25">
      <c r="A2301" s="1" t="s">
        <v>31128</v>
      </c>
      <c r="B2301" s="1" t="s">
        <v>1890</v>
      </c>
    </row>
    <row r="2302" spans="1:2" x14ac:dyDescent="0.25">
      <c r="A2302" s="1" t="s">
        <v>31129</v>
      </c>
      <c r="B2302" s="1" t="s">
        <v>1890</v>
      </c>
    </row>
    <row r="2303" spans="1:2" x14ac:dyDescent="0.25">
      <c r="A2303" s="1" t="s">
        <v>31130</v>
      </c>
      <c r="B2303" s="1" t="s">
        <v>1890</v>
      </c>
    </row>
    <row r="2304" spans="1:2" x14ac:dyDescent="0.25">
      <c r="A2304" s="1" t="s">
        <v>31131</v>
      </c>
      <c r="B2304" s="1" t="s">
        <v>1890</v>
      </c>
    </row>
    <row r="2305" spans="1:2" x14ac:dyDescent="0.25">
      <c r="A2305" s="1" t="s">
        <v>31132</v>
      </c>
      <c r="B2305" s="1" t="s">
        <v>1890</v>
      </c>
    </row>
    <row r="2306" spans="1:2" x14ac:dyDescent="0.25">
      <c r="A2306" s="1" t="s">
        <v>31133</v>
      </c>
      <c r="B2306" s="1" t="s">
        <v>1890</v>
      </c>
    </row>
    <row r="2307" spans="1:2" x14ac:dyDescent="0.25">
      <c r="A2307" s="1" t="s">
        <v>31134</v>
      </c>
      <c r="B2307" s="1" t="s">
        <v>1890</v>
      </c>
    </row>
    <row r="2308" spans="1:2" x14ac:dyDescent="0.25">
      <c r="A2308" s="1" t="s">
        <v>31135</v>
      </c>
      <c r="B2308" s="1" t="s">
        <v>1890</v>
      </c>
    </row>
    <row r="2309" spans="1:2" x14ac:dyDescent="0.25">
      <c r="A2309" s="1" t="s">
        <v>31136</v>
      </c>
      <c r="B2309" s="1" t="s">
        <v>1890</v>
      </c>
    </row>
    <row r="2310" spans="1:2" x14ac:dyDescent="0.25">
      <c r="A2310" s="1" t="s">
        <v>31137</v>
      </c>
      <c r="B2310" s="1" t="s">
        <v>1890</v>
      </c>
    </row>
    <row r="2311" spans="1:2" x14ac:dyDescent="0.25">
      <c r="A2311" s="1" t="s">
        <v>31138</v>
      </c>
      <c r="B2311" s="1" t="s">
        <v>1890</v>
      </c>
    </row>
    <row r="2312" spans="1:2" x14ac:dyDescent="0.25">
      <c r="A2312" s="1" t="s">
        <v>31139</v>
      </c>
      <c r="B2312" s="1" t="s">
        <v>1890</v>
      </c>
    </row>
    <row r="2313" spans="1:2" x14ac:dyDescent="0.25">
      <c r="A2313" s="1" t="s">
        <v>31140</v>
      </c>
      <c r="B2313" s="1" t="s">
        <v>1890</v>
      </c>
    </row>
    <row r="2314" spans="1:2" x14ac:dyDescent="0.25">
      <c r="A2314" s="1" t="s">
        <v>31141</v>
      </c>
      <c r="B2314" s="1" t="s">
        <v>1890</v>
      </c>
    </row>
    <row r="2315" spans="1:2" x14ac:dyDescent="0.25">
      <c r="A2315" s="1" t="s">
        <v>31142</v>
      </c>
      <c r="B2315" s="1" t="s">
        <v>1890</v>
      </c>
    </row>
    <row r="2316" spans="1:2" x14ac:dyDescent="0.25">
      <c r="A2316" s="1" t="s">
        <v>31143</v>
      </c>
      <c r="B2316" s="1" t="s">
        <v>1890</v>
      </c>
    </row>
    <row r="2317" spans="1:2" x14ac:dyDescent="0.25">
      <c r="A2317" s="1" t="s">
        <v>31144</v>
      </c>
      <c r="B2317" s="1" t="s">
        <v>1890</v>
      </c>
    </row>
    <row r="2318" spans="1:2" x14ac:dyDescent="0.25">
      <c r="A2318" s="1" t="s">
        <v>31145</v>
      </c>
      <c r="B2318" s="1" t="s">
        <v>1890</v>
      </c>
    </row>
    <row r="2319" spans="1:2" x14ac:dyDescent="0.25">
      <c r="A2319" s="1" t="s">
        <v>31146</v>
      </c>
      <c r="B2319" s="1" t="s">
        <v>1890</v>
      </c>
    </row>
    <row r="2320" spans="1:2" x14ac:dyDescent="0.25">
      <c r="A2320" s="1" t="s">
        <v>31147</v>
      </c>
      <c r="B2320" s="1" t="s">
        <v>1890</v>
      </c>
    </row>
    <row r="2321" spans="1:2" x14ac:dyDescent="0.25">
      <c r="A2321" s="1" t="s">
        <v>31148</v>
      </c>
      <c r="B2321" s="1" t="s">
        <v>1890</v>
      </c>
    </row>
    <row r="2322" spans="1:2" x14ac:dyDescent="0.25">
      <c r="A2322" s="1" t="s">
        <v>31149</v>
      </c>
      <c r="B2322" s="1" t="s">
        <v>1890</v>
      </c>
    </row>
    <row r="2323" spans="1:2" x14ac:dyDescent="0.25">
      <c r="A2323" s="1" t="s">
        <v>31150</v>
      </c>
      <c r="B2323" s="1" t="s">
        <v>1890</v>
      </c>
    </row>
    <row r="2324" spans="1:2" x14ac:dyDescent="0.25">
      <c r="A2324" s="1" t="s">
        <v>31151</v>
      </c>
      <c r="B2324" s="1" t="s">
        <v>1890</v>
      </c>
    </row>
    <row r="2325" spans="1:2" x14ac:dyDescent="0.25">
      <c r="A2325" s="1" t="s">
        <v>31152</v>
      </c>
      <c r="B2325" s="1" t="s">
        <v>1890</v>
      </c>
    </row>
    <row r="2326" spans="1:2" x14ac:dyDescent="0.25">
      <c r="A2326" s="1" t="s">
        <v>31153</v>
      </c>
      <c r="B2326" s="1" t="s">
        <v>1890</v>
      </c>
    </row>
    <row r="2327" spans="1:2" x14ac:dyDescent="0.25">
      <c r="A2327" s="1" t="s">
        <v>31154</v>
      </c>
      <c r="B2327" s="1" t="s">
        <v>1890</v>
      </c>
    </row>
    <row r="2328" spans="1:2" x14ac:dyDescent="0.25">
      <c r="A2328" s="1" t="s">
        <v>31155</v>
      </c>
      <c r="B2328" s="1" t="s">
        <v>1890</v>
      </c>
    </row>
    <row r="2329" spans="1:2" x14ac:dyDescent="0.25">
      <c r="A2329" s="1" t="s">
        <v>31156</v>
      </c>
      <c r="B2329" s="1" t="s">
        <v>1890</v>
      </c>
    </row>
    <row r="2330" spans="1:2" x14ac:dyDescent="0.25">
      <c r="A2330" s="1" t="s">
        <v>31157</v>
      </c>
      <c r="B2330" s="1" t="s">
        <v>1890</v>
      </c>
    </row>
    <row r="2331" spans="1:2" x14ac:dyDescent="0.25">
      <c r="A2331" s="1" t="s">
        <v>31158</v>
      </c>
      <c r="B2331" s="1" t="s">
        <v>1890</v>
      </c>
    </row>
    <row r="2332" spans="1:2" x14ac:dyDescent="0.25">
      <c r="A2332" s="1" t="s">
        <v>31159</v>
      </c>
      <c r="B2332" s="1" t="s">
        <v>1890</v>
      </c>
    </row>
    <row r="2333" spans="1:2" x14ac:dyDescent="0.25">
      <c r="A2333" s="1" t="s">
        <v>31160</v>
      </c>
      <c r="B2333" s="1" t="s">
        <v>1890</v>
      </c>
    </row>
    <row r="2334" spans="1:2" x14ac:dyDescent="0.25">
      <c r="A2334" s="1" t="s">
        <v>31161</v>
      </c>
      <c r="B2334" s="1" t="s">
        <v>1890</v>
      </c>
    </row>
    <row r="2335" spans="1:2" x14ac:dyDescent="0.25">
      <c r="A2335" s="1" t="s">
        <v>31162</v>
      </c>
      <c r="B2335" s="1" t="s">
        <v>1890</v>
      </c>
    </row>
    <row r="2336" spans="1:2" x14ac:dyDescent="0.25">
      <c r="A2336" s="1" t="s">
        <v>31163</v>
      </c>
      <c r="B2336" s="1" t="s">
        <v>1890</v>
      </c>
    </row>
    <row r="2337" spans="1:2" x14ac:dyDescent="0.25">
      <c r="A2337" s="1" t="s">
        <v>31164</v>
      </c>
      <c r="B2337" s="1" t="s">
        <v>1890</v>
      </c>
    </row>
    <row r="2338" spans="1:2" x14ac:dyDescent="0.25">
      <c r="A2338" s="1" t="s">
        <v>31165</v>
      </c>
      <c r="B2338" s="1" t="s">
        <v>1890</v>
      </c>
    </row>
    <row r="2339" spans="1:2" x14ac:dyDescent="0.25">
      <c r="A2339" s="1" t="s">
        <v>31166</v>
      </c>
      <c r="B2339" s="1" t="s">
        <v>1890</v>
      </c>
    </row>
    <row r="2340" spans="1:2" x14ac:dyDescent="0.25">
      <c r="A2340" s="1" t="s">
        <v>31167</v>
      </c>
      <c r="B2340" s="1" t="s">
        <v>1890</v>
      </c>
    </row>
    <row r="2341" spans="1:2" x14ac:dyDescent="0.25">
      <c r="A2341" s="1" t="s">
        <v>31168</v>
      </c>
      <c r="B2341" s="1" t="s">
        <v>1890</v>
      </c>
    </row>
    <row r="2342" spans="1:2" x14ac:dyDescent="0.25">
      <c r="A2342" s="1" t="s">
        <v>31169</v>
      </c>
      <c r="B2342" s="1" t="s">
        <v>1890</v>
      </c>
    </row>
    <row r="2343" spans="1:2" x14ac:dyDescent="0.25">
      <c r="A2343" s="1" t="s">
        <v>31170</v>
      </c>
      <c r="B2343" s="1" t="s">
        <v>1890</v>
      </c>
    </row>
    <row r="2344" spans="1:2" x14ac:dyDescent="0.25">
      <c r="A2344" s="1" t="s">
        <v>31171</v>
      </c>
      <c r="B2344" s="1" t="s">
        <v>1890</v>
      </c>
    </row>
    <row r="2345" spans="1:2" x14ac:dyDescent="0.25">
      <c r="A2345" s="1" t="s">
        <v>31172</v>
      </c>
      <c r="B2345" s="1" t="s">
        <v>1890</v>
      </c>
    </row>
    <row r="2346" spans="1:2" x14ac:dyDescent="0.25">
      <c r="A2346" s="1" t="s">
        <v>31173</v>
      </c>
      <c r="B2346" s="1" t="s">
        <v>1890</v>
      </c>
    </row>
    <row r="2347" spans="1:2" x14ac:dyDescent="0.25">
      <c r="A2347" s="1" t="s">
        <v>31174</v>
      </c>
      <c r="B2347" s="1" t="s">
        <v>1890</v>
      </c>
    </row>
    <row r="2348" spans="1:2" x14ac:dyDescent="0.25">
      <c r="A2348" s="1" t="s">
        <v>31175</v>
      </c>
      <c r="B2348" s="1" t="s">
        <v>1890</v>
      </c>
    </row>
    <row r="2349" spans="1:2" x14ac:dyDescent="0.25">
      <c r="A2349" s="1" t="s">
        <v>31176</v>
      </c>
      <c r="B2349" s="1" t="s">
        <v>1890</v>
      </c>
    </row>
    <row r="2350" spans="1:2" x14ac:dyDescent="0.25">
      <c r="A2350" s="1" t="s">
        <v>31177</v>
      </c>
      <c r="B2350" s="1" t="s">
        <v>1890</v>
      </c>
    </row>
    <row r="2351" spans="1:2" x14ac:dyDescent="0.25">
      <c r="A2351" s="1" t="s">
        <v>31178</v>
      </c>
      <c r="B2351" s="1" t="s">
        <v>1890</v>
      </c>
    </row>
    <row r="2352" spans="1:2" x14ac:dyDescent="0.25">
      <c r="A2352" s="1" t="s">
        <v>31179</v>
      </c>
      <c r="B2352" s="1" t="s">
        <v>1890</v>
      </c>
    </row>
    <row r="2353" spans="1:2" x14ac:dyDescent="0.25">
      <c r="A2353" s="1" t="s">
        <v>31180</v>
      </c>
      <c r="B2353" s="1" t="s">
        <v>1890</v>
      </c>
    </row>
    <row r="2354" spans="1:2" x14ac:dyDescent="0.25">
      <c r="A2354" s="1" t="s">
        <v>31181</v>
      </c>
      <c r="B2354" s="1" t="s">
        <v>1890</v>
      </c>
    </row>
    <row r="2355" spans="1:2" x14ac:dyDescent="0.25">
      <c r="A2355" s="1" t="s">
        <v>31182</v>
      </c>
      <c r="B2355" s="1" t="s">
        <v>1890</v>
      </c>
    </row>
    <row r="2356" spans="1:2" x14ac:dyDescent="0.25">
      <c r="A2356" s="1" t="s">
        <v>31183</v>
      </c>
      <c r="B2356" s="1" t="s">
        <v>1890</v>
      </c>
    </row>
    <row r="2357" spans="1:2" x14ac:dyDescent="0.25">
      <c r="A2357" s="1" t="s">
        <v>31184</v>
      </c>
      <c r="B2357" s="1" t="s">
        <v>1890</v>
      </c>
    </row>
    <row r="2358" spans="1:2" x14ac:dyDescent="0.25">
      <c r="A2358" s="1" t="s">
        <v>31185</v>
      </c>
      <c r="B2358" s="1" t="s">
        <v>1890</v>
      </c>
    </row>
    <row r="2359" spans="1:2" x14ac:dyDescent="0.25">
      <c r="A2359" s="1" t="s">
        <v>31186</v>
      </c>
      <c r="B2359" s="1" t="s">
        <v>1890</v>
      </c>
    </row>
    <row r="2360" spans="1:2" x14ac:dyDescent="0.25">
      <c r="A2360" s="1" t="s">
        <v>31187</v>
      </c>
      <c r="B2360" s="1" t="s">
        <v>1890</v>
      </c>
    </row>
    <row r="2361" spans="1:2" x14ac:dyDescent="0.25">
      <c r="A2361" s="1" t="s">
        <v>31188</v>
      </c>
      <c r="B2361" s="1" t="s">
        <v>1890</v>
      </c>
    </row>
    <row r="2362" spans="1:2" x14ac:dyDescent="0.25">
      <c r="A2362" s="1" t="s">
        <v>31189</v>
      </c>
      <c r="B2362" s="1" t="s">
        <v>1890</v>
      </c>
    </row>
    <row r="2363" spans="1:2" x14ac:dyDescent="0.25">
      <c r="A2363" s="1" t="s">
        <v>31190</v>
      </c>
      <c r="B2363" s="1" t="s">
        <v>1890</v>
      </c>
    </row>
    <row r="2364" spans="1:2" x14ac:dyDescent="0.25">
      <c r="A2364" s="1" t="s">
        <v>31191</v>
      </c>
      <c r="B2364" s="1" t="s">
        <v>1890</v>
      </c>
    </row>
    <row r="2365" spans="1:2" x14ac:dyDescent="0.25">
      <c r="A2365" s="1" t="s">
        <v>31192</v>
      </c>
      <c r="B2365" s="1" t="s">
        <v>1890</v>
      </c>
    </row>
    <row r="2366" spans="1:2" x14ac:dyDescent="0.25">
      <c r="A2366" s="1" t="s">
        <v>31193</v>
      </c>
      <c r="B2366" s="1" t="s">
        <v>1890</v>
      </c>
    </row>
    <row r="2367" spans="1:2" x14ac:dyDescent="0.25">
      <c r="A2367" s="1" t="s">
        <v>31194</v>
      </c>
      <c r="B2367" s="1" t="s">
        <v>1890</v>
      </c>
    </row>
    <row r="2368" spans="1:2" x14ac:dyDescent="0.25">
      <c r="A2368" s="1" t="s">
        <v>31195</v>
      </c>
      <c r="B2368" s="1" t="s">
        <v>1890</v>
      </c>
    </row>
    <row r="2369" spans="1:2" x14ac:dyDescent="0.25">
      <c r="A2369" s="1" t="s">
        <v>31196</v>
      </c>
      <c r="B2369" s="1" t="s">
        <v>1890</v>
      </c>
    </row>
    <row r="2370" spans="1:2" x14ac:dyDescent="0.25">
      <c r="A2370" s="1" t="s">
        <v>31197</v>
      </c>
      <c r="B2370" s="1" t="s">
        <v>1890</v>
      </c>
    </row>
    <row r="2371" spans="1:2" x14ac:dyDescent="0.25">
      <c r="A2371" s="1" t="s">
        <v>31198</v>
      </c>
      <c r="B2371" s="1" t="s">
        <v>1890</v>
      </c>
    </row>
    <row r="2372" spans="1:2" x14ac:dyDescent="0.25">
      <c r="A2372" s="1" t="s">
        <v>31199</v>
      </c>
      <c r="B2372" s="1" t="s">
        <v>1890</v>
      </c>
    </row>
    <row r="2373" spans="1:2" x14ac:dyDescent="0.25">
      <c r="A2373" s="1" t="s">
        <v>31200</v>
      </c>
      <c r="B2373" s="1" t="s">
        <v>1890</v>
      </c>
    </row>
    <row r="2374" spans="1:2" x14ac:dyDescent="0.25">
      <c r="A2374" s="1" t="s">
        <v>31201</v>
      </c>
      <c r="B2374" s="1" t="s">
        <v>1890</v>
      </c>
    </row>
    <row r="2375" spans="1:2" x14ac:dyDescent="0.25">
      <c r="A2375" s="1" t="s">
        <v>31202</v>
      </c>
      <c r="B2375" s="1" t="s">
        <v>1890</v>
      </c>
    </row>
    <row r="2376" spans="1:2" x14ac:dyDescent="0.25">
      <c r="A2376" s="1" t="s">
        <v>31203</v>
      </c>
      <c r="B2376" s="1" t="s">
        <v>1890</v>
      </c>
    </row>
    <row r="2377" spans="1:2" x14ac:dyDescent="0.25">
      <c r="A2377" s="1" t="s">
        <v>31204</v>
      </c>
      <c r="B2377" s="1" t="s">
        <v>1890</v>
      </c>
    </row>
    <row r="2378" spans="1:2" x14ac:dyDescent="0.25">
      <c r="A2378" s="1" t="s">
        <v>31205</v>
      </c>
      <c r="B2378" s="1" t="s">
        <v>1890</v>
      </c>
    </row>
    <row r="2379" spans="1:2" x14ac:dyDescent="0.25">
      <c r="A2379" s="1" t="s">
        <v>31206</v>
      </c>
      <c r="B2379" s="1" t="s">
        <v>1890</v>
      </c>
    </row>
    <row r="2380" spans="1:2" x14ac:dyDescent="0.25">
      <c r="A2380" s="1" t="s">
        <v>31207</v>
      </c>
      <c r="B2380" s="1" t="s">
        <v>1890</v>
      </c>
    </row>
    <row r="2381" spans="1:2" x14ac:dyDescent="0.25">
      <c r="A2381" s="1" t="s">
        <v>31208</v>
      </c>
      <c r="B2381" s="1" t="s">
        <v>1890</v>
      </c>
    </row>
    <row r="2382" spans="1:2" x14ac:dyDescent="0.25">
      <c r="A2382" s="1" t="s">
        <v>31209</v>
      </c>
      <c r="B2382" s="1" t="s">
        <v>1890</v>
      </c>
    </row>
    <row r="2383" spans="1:2" x14ac:dyDescent="0.25">
      <c r="A2383" s="1" t="s">
        <v>31210</v>
      </c>
      <c r="B2383" s="1" t="s">
        <v>1890</v>
      </c>
    </row>
    <row r="2384" spans="1:2" x14ac:dyDescent="0.25">
      <c r="A2384" s="1" t="s">
        <v>31211</v>
      </c>
      <c r="B2384" s="1" t="s">
        <v>1890</v>
      </c>
    </row>
    <row r="2385" spans="1:2" x14ac:dyDescent="0.25">
      <c r="A2385" s="1" t="s">
        <v>31212</v>
      </c>
      <c r="B2385" s="1" t="s">
        <v>1890</v>
      </c>
    </row>
    <row r="2386" spans="1:2" x14ac:dyDescent="0.25">
      <c r="A2386" s="1" t="s">
        <v>31213</v>
      </c>
      <c r="B2386" s="1" t="s">
        <v>1890</v>
      </c>
    </row>
    <row r="2387" spans="1:2" x14ac:dyDescent="0.25">
      <c r="A2387" s="1" t="s">
        <v>31214</v>
      </c>
      <c r="B2387" s="1" t="s">
        <v>1890</v>
      </c>
    </row>
    <row r="2388" spans="1:2" x14ac:dyDescent="0.25">
      <c r="A2388" s="1" t="s">
        <v>31215</v>
      </c>
      <c r="B2388" s="1" t="s">
        <v>1890</v>
      </c>
    </row>
    <row r="2389" spans="1:2" x14ac:dyDescent="0.25">
      <c r="A2389" s="1" t="s">
        <v>31216</v>
      </c>
      <c r="B2389" s="1" t="s">
        <v>1890</v>
      </c>
    </row>
    <row r="2390" spans="1:2" x14ac:dyDescent="0.25">
      <c r="A2390" s="1" t="s">
        <v>31217</v>
      </c>
      <c r="B2390" s="1" t="s">
        <v>1890</v>
      </c>
    </row>
    <row r="2391" spans="1:2" x14ac:dyDescent="0.25">
      <c r="A2391" s="1" t="s">
        <v>31218</v>
      </c>
      <c r="B2391" s="1" t="s">
        <v>1890</v>
      </c>
    </row>
    <row r="2392" spans="1:2" x14ac:dyDescent="0.25">
      <c r="A2392" s="1" t="s">
        <v>31219</v>
      </c>
      <c r="B2392" s="1" t="s">
        <v>1890</v>
      </c>
    </row>
    <row r="2393" spans="1:2" x14ac:dyDescent="0.25">
      <c r="A2393" s="1" t="s">
        <v>31220</v>
      </c>
      <c r="B2393" s="1" t="s">
        <v>1890</v>
      </c>
    </row>
    <row r="2394" spans="1:2" x14ac:dyDescent="0.25">
      <c r="A2394" s="1" t="s">
        <v>31221</v>
      </c>
      <c r="B2394" s="1" t="s">
        <v>1890</v>
      </c>
    </row>
    <row r="2395" spans="1:2" x14ac:dyDescent="0.25">
      <c r="A2395" s="1" t="s">
        <v>31222</v>
      </c>
      <c r="B2395" s="1" t="s">
        <v>1890</v>
      </c>
    </row>
    <row r="2396" spans="1:2" x14ac:dyDescent="0.25">
      <c r="A2396" s="1" t="s">
        <v>31223</v>
      </c>
      <c r="B2396" s="1" t="s">
        <v>1890</v>
      </c>
    </row>
    <row r="2397" spans="1:2" x14ac:dyDescent="0.25">
      <c r="A2397" s="1" t="s">
        <v>31224</v>
      </c>
      <c r="B2397" s="1" t="s">
        <v>1890</v>
      </c>
    </row>
    <row r="2398" spans="1:2" x14ac:dyDescent="0.25">
      <c r="A2398" s="1" t="s">
        <v>31225</v>
      </c>
      <c r="B2398" s="1" t="s">
        <v>1890</v>
      </c>
    </row>
    <row r="2399" spans="1:2" x14ac:dyDescent="0.25">
      <c r="A2399" s="1" t="s">
        <v>31226</v>
      </c>
      <c r="B2399" s="1" t="s">
        <v>1890</v>
      </c>
    </row>
    <row r="2400" spans="1:2" x14ac:dyDescent="0.25">
      <c r="A2400" s="1" t="s">
        <v>31227</v>
      </c>
      <c r="B2400" s="1" t="s">
        <v>1890</v>
      </c>
    </row>
    <row r="2401" spans="1:2" x14ac:dyDescent="0.25">
      <c r="A2401" s="1" t="s">
        <v>31228</v>
      </c>
      <c r="B2401" s="1" t="s">
        <v>1890</v>
      </c>
    </row>
    <row r="2402" spans="1:2" x14ac:dyDescent="0.25">
      <c r="A2402" s="1" t="s">
        <v>31229</v>
      </c>
      <c r="B2402" s="1" t="s">
        <v>1890</v>
      </c>
    </row>
    <row r="2403" spans="1:2" x14ac:dyDescent="0.25">
      <c r="A2403" s="1" t="s">
        <v>31230</v>
      </c>
      <c r="B2403" s="1" t="s">
        <v>1890</v>
      </c>
    </row>
    <row r="2404" spans="1:2" x14ac:dyDescent="0.25">
      <c r="A2404" s="1" t="s">
        <v>31231</v>
      </c>
      <c r="B2404" s="1" t="s">
        <v>1890</v>
      </c>
    </row>
    <row r="2405" spans="1:2" x14ac:dyDescent="0.25">
      <c r="A2405" s="1" t="s">
        <v>31232</v>
      </c>
      <c r="B2405" s="1" t="s">
        <v>1890</v>
      </c>
    </row>
    <row r="2406" spans="1:2" x14ac:dyDescent="0.25">
      <c r="A2406" s="1" t="s">
        <v>31233</v>
      </c>
      <c r="B2406" s="1" t="s">
        <v>1890</v>
      </c>
    </row>
    <row r="2407" spans="1:2" x14ac:dyDescent="0.25">
      <c r="A2407" s="1" t="s">
        <v>31234</v>
      </c>
      <c r="B2407" s="1" t="s">
        <v>1890</v>
      </c>
    </row>
    <row r="2408" spans="1:2" x14ac:dyDescent="0.25">
      <c r="A2408" s="1" t="s">
        <v>31235</v>
      </c>
      <c r="B2408" s="1" t="s">
        <v>1890</v>
      </c>
    </row>
    <row r="2409" spans="1:2" x14ac:dyDescent="0.25">
      <c r="A2409" s="1" t="s">
        <v>31236</v>
      </c>
      <c r="B2409" s="1" t="s">
        <v>1890</v>
      </c>
    </row>
    <row r="2410" spans="1:2" x14ac:dyDescent="0.25">
      <c r="A2410" s="1" t="s">
        <v>31237</v>
      </c>
      <c r="B2410" s="1" t="s">
        <v>1890</v>
      </c>
    </row>
    <row r="2411" spans="1:2" x14ac:dyDescent="0.25">
      <c r="A2411" s="1" t="s">
        <v>31238</v>
      </c>
      <c r="B2411" s="1" t="s">
        <v>1890</v>
      </c>
    </row>
    <row r="2412" spans="1:2" x14ac:dyDescent="0.25">
      <c r="A2412" s="1" t="s">
        <v>31239</v>
      </c>
      <c r="B2412" s="1" t="s">
        <v>1890</v>
      </c>
    </row>
    <row r="2413" spans="1:2" x14ac:dyDescent="0.25">
      <c r="A2413" s="1" t="s">
        <v>31240</v>
      </c>
      <c r="B2413" s="1" t="s">
        <v>1890</v>
      </c>
    </row>
    <row r="2414" spans="1:2" x14ac:dyDescent="0.25">
      <c r="A2414" s="1" t="s">
        <v>31241</v>
      </c>
      <c r="B2414" s="1" t="s">
        <v>1890</v>
      </c>
    </row>
    <row r="2415" spans="1:2" x14ac:dyDescent="0.25">
      <c r="A2415" s="1" t="s">
        <v>31242</v>
      </c>
      <c r="B2415" s="1" t="s">
        <v>1890</v>
      </c>
    </row>
    <row r="2416" spans="1:2" x14ac:dyDescent="0.25">
      <c r="A2416" s="1" t="s">
        <v>31243</v>
      </c>
      <c r="B2416" s="1" t="s">
        <v>1890</v>
      </c>
    </row>
    <row r="2417" spans="1:2" x14ac:dyDescent="0.25">
      <c r="A2417" s="1" t="s">
        <v>31244</v>
      </c>
      <c r="B2417" s="1" t="s">
        <v>1890</v>
      </c>
    </row>
    <row r="2418" spans="1:2" x14ac:dyDescent="0.25">
      <c r="A2418" s="1" t="s">
        <v>31245</v>
      </c>
      <c r="B2418" s="1" t="s">
        <v>1890</v>
      </c>
    </row>
    <row r="2419" spans="1:2" x14ac:dyDescent="0.25">
      <c r="A2419" s="1" t="s">
        <v>31246</v>
      </c>
      <c r="B2419" s="1" t="s">
        <v>1890</v>
      </c>
    </row>
    <row r="2420" spans="1:2" x14ac:dyDescent="0.25">
      <c r="A2420" s="1" t="s">
        <v>31247</v>
      </c>
      <c r="B2420" s="1" t="s">
        <v>1890</v>
      </c>
    </row>
    <row r="2421" spans="1:2" x14ac:dyDescent="0.25">
      <c r="A2421" s="1" t="s">
        <v>31248</v>
      </c>
      <c r="B2421" s="1" t="s">
        <v>1890</v>
      </c>
    </row>
    <row r="2422" spans="1:2" x14ac:dyDescent="0.25">
      <c r="A2422" s="1" t="s">
        <v>31249</v>
      </c>
      <c r="B2422" s="1" t="s">
        <v>1890</v>
      </c>
    </row>
    <row r="2423" spans="1:2" x14ac:dyDescent="0.25">
      <c r="A2423" s="1" t="s">
        <v>31250</v>
      </c>
      <c r="B2423" s="1" t="s">
        <v>1890</v>
      </c>
    </row>
    <row r="2424" spans="1:2" x14ac:dyDescent="0.25">
      <c r="A2424" s="1" t="s">
        <v>31251</v>
      </c>
      <c r="B2424" s="1" t="s">
        <v>1890</v>
      </c>
    </row>
    <row r="2425" spans="1:2" x14ac:dyDescent="0.25">
      <c r="A2425" s="1" t="s">
        <v>31252</v>
      </c>
      <c r="B2425" s="1" t="s">
        <v>1890</v>
      </c>
    </row>
    <row r="2426" spans="1:2" x14ac:dyDescent="0.25">
      <c r="A2426" s="1" t="s">
        <v>31253</v>
      </c>
      <c r="B2426" s="1" t="s">
        <v>1890</v>
      </c>
    </row>
    <row r="2427" spans="1:2" x14ac:dyDescent="0.25">
      <c r="A2427" s="1" t="s">
        <v>31254</v>
      </c>
      <c r="B2427" s="1" t="s">
        <v>1890</v>
      </c>
    </row>
    <row r="2428" spans="1:2" x14ac:dyDescent="0.25">
      <c r="A2428" s="1" t="s">
        <v>31255</v>
      </c>
      <c r="B2428" s="1" t="s">
        <v>1890</v>
      </c>
    </row>
    <row r="2429" spans="1:2" x14ac:dyDescent="0.25">
      <c r="A2429" s="1" t="s">
        <v>31256</v>
      </c>
      <c r="B2429" s="1" t="s">
        <v>1890</v>
      </c>
    </row>
    <row r="2430" spans="1:2" x14ac:dyDescent="0.25">
      <c r="A2430" s="1" t="s">
        <v>31257</v>
      </c>
      <c r="B2430" s="1" t="s">
        <v>1890</v>
      </c>
    </row>
    <row r="2431" spans="1:2" x14ac:dyDescent="0.25">
      <c r="A2431" s="1" t="s">
        <v>31258</v>
      </c>
      <c r="B2431" s="1" t="s">
        <v>1890</v>
      </c>
    </row>
    <row r="2432" spans="1:2" x14ac:dyDescent="0.25">
      <c r="A2432" s="1" t="s">
        <v>31259</v>
      </c>
      <c r="B2432" s="1" t="s">
        <v>1890</v>
      </c>
    </row>
    <row r="2433" spans="1:2" x14ac:dyDescent="0.25">
      <c r="A2433" s="1" t="s">
        <v>31260</v>
      </c>
      <c r="B2433" s="1" t="s">
        <v>1890</v>
      </c>
    </row>
    <row r="2434" spans="1:2" x14ac:dyDescent="0.25">
      <c r="A2434" s="1" t="s">
        <v>31261</v>
      </c>
      <c r="B2434" s="1" t="s">
        <v>1890</v>
      </c>
    </row>
    <row r="2435" spans="1:2" x14ac:dyDescent="0.25">
      <c r="A2435" s="1" t="s">
        <v>31262</v>
      </c>
      <c r="B2435" s="1" t="s">
        <v>1890</v>
      </c>
    </row>
    <row r="2436" spans="1:2" x14ac:dyDescent="0.25">
      <c r="A2436" s="1" t="s">
        <v>31263</v>
      </c>
      <c r="B2436" s="1" t="s">
        <v>1890</v>
      </c>
    </row>
    <row r="2437" spans="1:2" x14ac:dyDescent="0.25">
      <c r="A2437" s="1" t="s">
        <v>31264</v>
      </c>
      <c r="B2437" s="1" t="s">
        <v>1890</v>
      </c>
    </row>
    <row r="2438" spans="1:2" x14ac:dyDescent="0.25">
      <c r="A2438" s="1" t="s">
        <v>31265</v>
      </c>
      <c r="B2438" s="1" t="s">
        <v>1890</v>
      </c>
    </row>
    <row r="2439" spans="1:2" x14ac:dyDescent="0.25">
      <c r="A2439" s="1" t="s">
        <v>31266</v>
      </c>
      <c r="B2439" s="1" t="s">
        <v>1890</v>
      </c>
    </row>
    <row r="2440" spans="1:2" x14ac:dyDescent="0.25">
      <c r="A2440" s="1" t="s">
        <v>31267</v>
      </c>
      <c r="B2440" s="1" t="s">
        <v>1890</v>
      </c>
    </row>
    <row r="2441" spans="1:2" x14ac:dyDescent="0.25">
      <c r="A2441" s="1" t="s">
        <v>31268</v>
      </c>
      <c r="B2441" s="1" t="s">
        <v>1890</v>
      </c>
    </row>
    <row r="2442" spans="1:2" x14ac:dyDescent="0.25">
      <c r="A2442" s="1" t="s">
        <v>31269</v>
      </c>
      <c r="B2442" s="1" t="s">
        <v>1890</v>
      </c>
    </row>
    <row r="2443" spans="1:2" x14ac:dyDescent="0.25">
      <c r="A2443" s="1" t="s">
        <v>31270</v>
      </c>
      <c r="B2443" s="1" t="s">
        <v>1890</v>
      </c>
    </row>
    <row r="2444" spans="1:2" x14ac:dyDescent="0.25">
      <c r="A2444" s="1" t="s">
        <v>31271</v>
      </c>
      <c r="B2444" s="1" t="s">
        <v>1890</v>
      </c>
    </row>
    <row r="2445" spans="1:2" x14ac:dyDescent="0.25">
      <c r="A2445" s="1" t="s">
        <v>31272</v>
      </c>
      <c r="B2445" s="1" t="s">
        <v>1890</v>
      </c>
    </row>
    <row r="2446" spans="1:2" x14ac:dyDescent="0.25">
      <c r="A2446" s="1" t="s">
        <v>31273</v>
      </c>
      <c r="B2446" s="1" t="s">
        <v>1890</v>
      </c>
    </row>
    <row r="2447" spans="1:2" x14ac:dyDescent="0.25">
      <c r="A2447" s="1" t="s">
        <v>31274</v>
      </c>
      <c r="B2447" s="1" t="s">
        <v>1890</v>
      </c>
    </row>
    <row r="2448" spans="1:2" x14ac:dyDescent="0.25">
      <c r="A2448" s="1" t="s">
        <v>31275</v>
      </c>
      <c r="B2448" s="1" t="s">
        <v>1890</v>
      </c>
    </row>
    <row r="2449" spans="1:2" x14ac:dyDescent="0.25">
      <c r="A2449" s="1" t="s">
        <v>31276</v>
      </c>
      <c r="B2449" s="1" t="s">
        <v>1890</v>
      </c>
    </row>
    <row r="2450" spans="1:2" x14ac:dyDescent="0.25">
      <c r="A2450" s="1" t="s">
        <v>31277</v>
      </c>
      <c r="B2450" s="1" t="s">
        <v>1890</v>
      </c>
    </row>
    <row r="2451" spans="1:2" x14ac:dyDescent="0.25">
      <c r="A2451" s="1" t="s">
        <v>31278</v>
      </c>
      <c r="B2451" s="1" t="s">
        <v>1890</v>
      </c>
    </row>
    <row r="2452" spans="1:2" x14ac:dyDescent="0.25">
      <c r="A2452" s="1" t="s">
        <v>31279</v>
      </c>
      <c r="B2452" s="1" t="s">
        <v>1890</v>
      </c>
    </row>
    <row r="2453" spans="1:2" x14ac:dyDescent="0.25">
      <c r="A2453" s="1" t="s">
        <v>31280</v>
      </c>
      <c r="B2453" s="1" t="s">
        <v>1890</v>
      </c>
    </row>
    <row r="2454" spans="1:2" x14ac:dyDescent="0.25">
      <c r="A2454" s="1" t="s">
        <v>31281</v>
      </c>
      <c r="B2454" s="1" t="s">
        <v>1890</v>
      </c>
    </row>
    <row r="2455" spans="1:2" x14ac:dyDescent="0.25">
      <c r="A2455" s="1" t="s">
        <v>31282</v>
      </c>
      <c r="B2455" s="1" t="s">
        <v>1890</v>
      </c>
    </row>
    <row r="2456" spans="1:2" x14ac:dyDescent="0.25">
      <c r="A2456" s="1" t="s">
        <v>31283</v>
      </c>
      <c r="B2456" s="1" t="s">
        <v>1890</v>
      </c>
    </row>
    <row r="2457" spans="1:2" x14ac:dyDescent="0.25">
      <c r="A2457" s="1" t="s">
        <v>31284</v>
      </c>
      <c r="B2457" s="1" t="s">
        <v>1890</v>
      </c>
    </row>
    <row r="2458" spans="1:2" x14ac:dyDescent="0.25">
      <c r="A2458" s="1" t="s">
        <v>31285</v>
      </c>
      <c r="B2458" s="1" t="s">
        <v>1890</v>
      </c>
    </row>
    <row r="2459" spans="1:2" x14ac:dyDescent="0.25">
      <c r="A2459" s="1" t="s">
        <v>31286</v>
      </c>
      <c r="B2459" s="1" t="s">
        <v>1890</v>
      </c>
    </row>
    <row r="2460" spans="1:2" x14ac:dyDescent="0.25">
      <c r="A2460" s="1" t="s">
        <v>31287</v>
      </c>
      <c r="B2460" s="1" t="s">
        <v>1890</v>
      </c>
    </row>
    <row r="2461" spans="1:2" x14ac:dyDescent="0.25">
      <c r="A2461" s="1" t="s">
        <v>31288</v>
      </c>
      <c r="B2461" s="1" t="s">
        <v>1890</v>
      </c>
    </row>
    <row r="2462" spans="1:2" x14ac:dyDescent="0.25">
      <c r="A2462" s="1" t="s">
        <v>31289</v>
      </c>
      <c r="B2462" s="1" t="s">
        <v>1890</v>
      </c>
    </row>
    <row r="2463" spans="1:2" x14ac:dyDescent="0.25">
      <c r="A2463" s="1" t="s">
        <v>31290</v>
      </c>
      <c r="B2463" s="1" t="s">
        <v>1890</v>
      </c>
    </row>
    <row r="2464" spans="1:2" x14ac:dyDescent="0.25">
      <c r="A2464" s="1" t="s">
        <v>31291</v>
      </c>
      <c r="B2464" s="1" t="s">
        <v>1890</v>
      </c>
    </row>
    <row r="2465" spans="1:2" x14ac:dyDescent="0.25">
      <c r="A2465" s="1" t="s">
        <v>31292</v>
      </c>
      <c r="B2465" s="1" t="s">
        <v>1890</v>
      </c>
    </row>
    <row r="2466" spans="1:2" x14ac:dyDescent="0.25">
      <c r="A2466" s="1" t="s">
        <v>31293</v>
      </c>
      <c r="B2466" s="1" t="s">
        <v>1890</v>
      </c>
    </row>
    <row r="2467" spans="1:2" x14ac:dyDescent="0.25">
      <c r="A2467" s="1" t="s">
        <v>31294</v>
      </c>
      <c r="B2467" s="1" t="s">
        <v>1890</v>
      </c>
    </row>
    <row r="2468" spans="1:2" x14ac:dyDescent="0.25">
      <c r="A2468" s="1" t="s">
        <v>31295</v>
      </c>
      <c r="B2468" s="1" t="s">
        <v>1890</v>
      </c>
    </row>
    <row r="2469" spans="1:2" x14ac:dyDescent="0.25">
      <c r="A2469" s="1" t="s">
        <v>31296</v>
      </c>
      <c r="B2469" s="1" t="s">
        <v>1890</v>
      </c>
    </row>
    <row r="2470" spans="1:2" x14ac:dyDescent="0.25">
      <c r="A2470" s="1" t="s">
        <v>31297</v>
      </c>
      <c r="B2470" s="1" t="s">
        <v>1890</v>
      </c>
    </row>
    <row r="2471" spans="1:2" x14ac:dyDescent="0.25">
      <c r="A2471" s="1" t="s">
        <v>31298</v>
      </c>
      <c r="B2471" s="1" t="s">
        <v>1890</v>
      </c>
    </row>
    <row r="2472" spans="1:2" x14ac:dyDescent="0.25">
      <c r="A2472" s="1" t="s">
        <v>31299</v>
      </c>
      <c r="B2472" s="1" t="s">
        <v>1890</v>
      </c>
    </row>
    <row r="2473" spans="1:2" x14ac:dyDescent="0.25">
      <c r="A2473" s="1" t="s">
        <v>31300</v>
      </c>
      <c r="B2473" s="1" t="s">
        <v>1890</v>
      </c>
    </row>
    <row r="2474" spans="1:2" x14ac:dyDescent="0.25">
      <c r="A2474" s="1" t="s">
        <v>31301</v>
      </c>
      <c r="B2474" s="1" t="s">
        <v>1890</v>
      </c>
    </row>
    <row r="2475" spans="1:2" x14ac:dyDescent="0.25">
      <c r="A2475" s="1" t="s">
        <v>31302</v>
      </c>
      <c r="B2475" s="1" t="s">
        <v>1890</v>
      </c>
    </row>
    <row r="2476" spans="1:2" x14ac:dyDescent="0.25">
      <c r="A2476" s="1" t="s">
        <v>31303</v>
      </c>
      <c r="B2476" s="1" t="s">
        <v>1890</v>
      </c>
    </row>
    <row r="2477" spans="1:2" x14ac:dyDescent="0.25">
      <c r="A2477" s="1" t="s">
        <v>31304</v>
      </c>
      <c r="B2477" s="1" t="s">
        <v>1890</v>
      </c>
    </row>
    <row r="2478" spans="1:2" x14ac:dyDescent="0.25">
      <c r="A2478" s="1" t="s">
        <v>31305</v>
      </c>
      <c r="B2478" s="1" t="s">
        <v>1890</v>
      </c>
    </row>
    <row r="2479" spans="1:2" x14ac:dyDescent="0.25">
      <c r="A2479" s="1" t="s">
        <v>31306</v>
      </c>
      <c r="B2479" s="1" t="s">
        <v>1890</v>
      </c>
    </row>
    <row r="2480" spans="1:2" x14ac:dyDescent="0.25">
      <c r="A2480" s="1" t="s">
        <v>31307</v>
      </c>
      <c r="B2480" s="1" t="s">
        <v>1890</v>
      </c>
    </row>
    <row r="2481" spans="1:2" x14ac:dyDescent="0.25">
      <c r="A2481" s="1" t="s">
        <v>31308</v>
      </c>
      <c r="B2481" s="1" t="s">
        <v>1890</v>
      </c>
    </row>
    <row r="2482" spans="1:2" x14ac:dyDescent="0.25">
      <c r="A2482" s="1" t="s">
        <v>31309</v>
      </c>
      <c r="B2482" s="1" t="s">
        <v>1890</v>
      </c>
    </row>
    <row r="2483" spans="1:2" x14ac:dyDescent="0.25">
      <c r="A2483" s="1" t="s">
        <v>31310</v>
      </c>
      <c r="B2483" s="1" t="s">
        <v>1890</v>
      </c>
    </row>
    <row r="2484" spans="1:2" x14ac:dyDescent="0.25">
      <c r="A2484" s="1" t="s">
        <v>31311</v>
      </c>
      <c r="B2484" s="1" t="s">
        <v>1890</v>
      </c>
    </row>
    <row r="2485" spans="1:2" x14ac:dyDescent="0.25">
      <c r="A2485" s="1" t="s">
        <v>31312</v>
      </c>
      <c r="B2485" s="1" t="s">
        <v>1890</v>
      </c>
    </row>
    <row r="2486" spans="1:2" x14ac:dyDescent="0.25">
      <c r="A2486" s="1" t="s">
        <v>31313</v>
      </c>
      <c r="B2486" s="1" t="s">
        <v>1890</v>
      </c>
    </row>
    <row r="2487" spans="1:2" x14ac:dyDescent="0.25">
      <c r="A2487" s="1" t="s">
        <v>31314</v>
      </c>
      <c r="B2487" s="1" t="s">
        <v>1890</v>
      </c>
    </row>
    <row r="2488" spans="1:2" x14ac:dyDescent="0.25">
      <c r="A2488" s="1" t="s">
        <v>31315</v>
      </c>
      <c r="B2488" s="1" t="s">
        <v>1890</v>
      </c>
    </row>
    <row r="2489" spans="1:2" x14ac:dyDescent="0.25">
      <c r="A2489" s="1" t="s">
        <v>31316</v>
      </c>
      <c r="B2489" s="1" t="s">
        <v>1890</v>
      </c>
    </row>
    <row r="2490" spans="1:2" x14ac:dyDescent="0.25">
      <c r="A2490" s="1" t="s">
        <v>31317</v>
      </c>
      <c r="B2490" s="1" t="s">
        <v>1890</v>
      </c>
    </row>
    <row r="2491" spans="1:2" x14ac:dyDescent="0.25">
      <c r="A2491" s="1" t="s">
        <v>31318</v>
      </c>
      <c r="B2491" s="1" t="s">
        <v>1890</v>
      </c>
    </row>
    <row r="2492" spans="1:2" x14ac:dyDescent="0.25">
      <c r="A2492" s="1" t="s">
        <v>31319</v>
      </c>
      <c r="B2492" s="1" t="s">
        <v>1890</v>
      </c>
    </row>
    <row r="2493" spans="1:2" x14ac:dyDescent="0.25">
      <c r="A2493" s="1" t="s">
        <v>31320</v>
      </c>
      <c r="B2493" s="1" t="s">
        <v>1890</v>
      </c>
    </row>
    <row r="2494" spans="1:2" x14ac:dyDescent="0.25">
      <c r="A2494" s="1" t="s">
        <v>31321</v>
      </c>
      <c r="B2494" s="1" t="s">
        <v>1890</v>
      </c>
    </row>
    <row r="2495" spans="1:2" x14ac:dyDescent="0.25">
      <c r="A2495" s="1" t="s">
        <v>31322</v>
      </c>
      <c r="B2495" s="1" t="s">
        <v>1890</v>
      </c>
    </row>
    <row r="2496" spans="1:2" x14ac:dyDescent="0.25">
      <c r="A2496" s="1" t="s">
        <v>31323</v>
      </c>
      <c r="B2496" s="1" t="s">
        <v>1890</v>
      </c>
    </row>
    <row r="2497" spans="1:2" x14ac:dyDescent="0.25">
      <c r="A2497" s="1" t="s">
        <v>31324</v>
      </c>
      <c r="B2497" s="1" t="s">
        <v>1890</v>
      </c>
    </row>
    <row r="2498" spans="1:2" x14ac:dyDescent="0.25">
      <c r="A2498" s="1" t="s">
        <v>31325</v>
      </c>
      <c r="B2498" s="1" t="s">
        <v>1890</v>
      </c>
    </row>
    <row r="2499" spans="1:2" x14ac:dyDescent="0.25">
      <c r="A2499" s="1" t="s">
        <v>31326</v>
      </c>
      <c r="B2499" s="1" t="s">
        <v>1890</v>
      </c>
    </row>
    <row r="2500" spans="1:2" x14ac:dyDescent="0.25">
      <c r="A2500" s="1" t="s">
        <v>31327</v>
      </c>
      <c r="B2500" s="1" t="s">
        <v>1890</v>
      </c>
    </row>
    <row r="2501" spans="1:2" x14ac:dyDescent="0.25">
      <c r="A2501" s="1" t="s">
        <v>31328</v>
      </c>
      <c r="B2501" s="1" t="s">
        <v>1890</v>
      </c>
    </row>
    <row r="2502" spans="1:2" x14ac:dyDescent="0.25">
      <c r="A2502" s="1" t="s">
        <v>31329</v>
      </c>
      <c r="B2502" s="1" t="s">
        <v>1890</v>
      </c>
    </row>
    <row r="2503" spans="1:2" x14ac:dyDescent="0.25">
      <c r="A2503" s="1" t="s">
        <v>31330</v>
      </c>
      <c r="B2503" s="1" t="s">
        <v>1890</v>
      </c>
    </row>
    <row r="2504" spans="1:2" x14ac:dyDescent="0.25">
      <c r="A2504" s="1" t="s">
        <v>31331</v>
      </c>
      <c r="B2504" s="1" t="s">
        <v>1890</v>
      </c>
    </row>
    <row r="2505" spans="1:2" x14ac:dyDescent="0.25">
      <c r="A2505" s="1" t="s">
        <v>31332</v>
      </c>
      <c r="B2505" s="1" t="s">
        <v>1890</v>
      </c>
    </row>
    <row r="2506" spans="1:2" x14ac:dyDescent="0.25">
      <c r="A2506" s="1" t="s">
        <v>31333</v>
      </c>
      <c r="B2506" s="1" t="s">
        <v>1890</v>
      </c>
    </row>
    <row r="2507" spans="1:2" x14ac:dyDescent="0.25">
      <c r="A2507" s="1" t="s">
        <v>31334</v>
      </c>
      <c r="B2507" s="1" t="s">
        <v>1890</v>
      </c>
    </row>
    <row r="2508" spans="1:2" x14ac:dyDescent="0.25">
      <c r="A2508" s="1" t="s">
        <v>31335</v>
      </c>
      <c r="B2508" s="1" t="s">
        <v>1890</v>
      </c>
    </row>
    <row r="2509" spans="1:2" x14ac:dyDescent="0.25">
      <c r="A2509" s="1" t="s">
        <v>31336</v>
      </c>
      <c r="B2509" s="1" t="s">
        <v>1890</v>
      </c>
    </row>
    <row r="2510" spans="1:2" x14ac:dyDescent="0.25">
      <c r="A2510" s="1" t="s">
        <v>31337</v>
      </c>
      <c r="B2510" s="1" t="s">
        <v>1890</v>
      </c>
    </row>
    <row r="2511" spans="1:2" x14ac:dyDescent="0.25">
      <c r="A2511" s="1" t="s">
        <v>31338</v>
      </c>
      <c r="B2511" s="1" t="s">
        <v>1890</v>
      </c>
    </row>
    <row r="2512" spans="1:2" x14ac:dyDescent="0.25">
      <c r="A2512" s="1" t="s">
        <v>31339</v>
      </c>
      <c r="B2512" s="1" t="s">
        <v>1890</v>
      </c>
    </row>
    <row r="2513" spans="1:2" x14ac:dyDescent="0.25">
      <c r="A2513" s="1" t="s">
        <v>31340</v>
      </c>
      <c r="B2513" s="1" t="s">
        <v>1890</v>
      </c>
    </row>
    <row r="2514" spans="1:2" x14ac:dyDescent="0.25">
      <c r="A2514" s="1" t="s">
        <v>31341</v>
      </c>
      <c r="B2514" s="1" t="s">
        <v>1890</v>
      </c>
    </row>
    <row r="2515" spans="1:2" x14ac:dyDescent="0.25">
      <c r="A2515" s="1" t="s">
        <v>31342</v>
      </c>
      <c r="B2515" s="1" t="s">
        <v>1890</v>
      </c>
    </row>
    <row r="2516" spans="1:2" x14ac:dyDescent="0.25">
      <c r="A2516" s="1" t="s">
        <v>31343</v>
      </c>
      <c r="B2516" s="1" t="s">
        <v>1890</v>
      </c>
    </row>
    <row r="2517" spans="1:2" x14ac:dyDescent="0.25">
      <c r="A2517" s="1" t="s">
        <v>31344</v>
      </c>
      <c r="B2517" s="1" t="s">
        <v>1890</v>
      </c>
    </row>
    <row r="2518" spans="1:2" x14ac:dyDescent="0.25">
      <c r="A2518" s="1" t="s">
        <v>31345</v>
      </c>
      <c r="B2518" s="1" t="s">
        <v>1890</v>
      </c>
    </row>
    <row r="2519" spans="1:2" x14ac:dyDescent="0.25">
      <c r="A2519" s="1" t="s">
        <v>31346</v>
      </c>
      <c r="B2519" s="1" t="s">
        <v>1890</v>
      </c>
    </row>
    <row r="2520" spans="1:2" x14ac:dyDescent="0.25">
      <c r="A2520" s="1" t="s">
        <v>31347</v>
      </c>
      <c r="B2520" s="1" t="s">
        <v>1890</v>
      </c>
    </row>
    <row r="2521" spans="1:2" x14ac:dyDescent="0.25">
      <c r="A2521" s="1" t="s">
        <v>31348</v>
      </c>
      <c r="B2521" s="1" t="s">
        <v>1890</v>
      </c>
    </row>
    <row r="2522" spans="1:2" x14ac:dyDescent="0.25">
      <c r="A2522" s="1" t="s">
        <v>31349</v>
      </c>
      <c r="B2522" s="1" t="s">
        <v>1890</v>
      </c>
    </row>
    <row r="2523" spans="1:2" x14ac:dyDescent="0.25">
      <c r="A2523" s="1" t="s">
        <v>31350</v>
      </c>
      <c r="B2523" s="1" t="s">
        <v>1890</v>
      </c>
    </row>
    <row r="2524" spans="1:2" x14ac:dyDescent="0.25">
      <c r="A2524" s="1" t="s">
        <v>31351</v>
      </c>
      <c r="B2524" s="1" t="s">
        <v>1890</v>
      </c>
    </row>
    <row r="2525" spans="1:2" x14ac:dyDescent="0.25">
      <c r="A2525" s="1" t="s">
        <v>31352</v>
      </c>
      <c r="B2525" s="1" t="s">
        <v>1890</v>
      </c>
    </row>
    <row r="2526" spans="1:2" x14ac:dyDescent="0.25">
      <c r="A2526" s="1" t="s">
        <v>31353</v>
      </c>
      <c r="B2526" s="1" t="s">
        <v>1890</v>
      </c>
    </row>
    <row r="2527" spans="1:2" x14ac:dyDescent="0.25">
      <c r="A2527" s="1" t="s">
        <v>31354</v>
      </c>
      <c r="B2527" s="1" t="s">
        <v>1890</v>
      </c>
    </row>
    <row r="2528" spans="1:2" x14ac:dyDescent="0.25">
      <c r="A2528" s="1" t="s">
        <v>31355</v>
      </c>
      <c r="B2528" s="1" t="s">
        <v>1890</v>
      </c>
    </row>
    <row r="2529" spans="1:2" x14ac:dyDescent="0.25">
      <c r="A2529" s="1" t="s">
        <v>31356</v>
      </c>
      <c r="B2529" s="1" t="s">
        <v>1890</v>
      </c>
    </row>
    <row r="2530" spans="1:2" x14ac:dyDescent="0.25">
      <c r="A2530" s="1" t="s">
        <v>31357</v>
      </c>
      <c r="B2530" s="1" t="s">
        <v>1890</v>
      </c>
    </row>
    <row r="2531" spans="1:2" x14ac:dyDescent="0.25">
      <c r="A2531" s="1" t="s">
        <v>31358</v>
      </c>
      <c r="B2531" s="1" t="s">
        <v>1890</v>
      </c>
    </row>
    <row r="2532" spans="1:2" x14ac:dyDescent="0.25">
      <c r="A2532" s="1" t="s">
        <v>31359</v>
      </c>
      <c r="B2532" s="1" t="s">
        <v>1890</v>
      </c>
    </row>
    <row r="2533" spans="1:2" x14ac:dyDescent="0.25">
      <c r="A2533" s="1" t="s">
        <v>31360</v>
      </c>
      <c r="B2533" s="1" t="s">
        <v>1890</v>
      </c>
    </row>
    <row r="2534" spans="1:2" x14ac:dyDescent="0.25">
      <c r="A2534" s="1" t="s">
        <v>31361</v>
      </c>
      <c r="B2534" s="1" t="s">
        <v>1890</v>
      </c>
    </row>
    <row r="2535" spans="1:2" x14ac:dyDescent="0.25">
      <c r="A2535" s="1" t="s">
        <v>31362</v>
      </c>
      <c r="B2535" s="1" t="s">
        <v>1890</v>
      </c>
    </row>
    <row r="2536" spans="1:2" x14ac:dyDescent="0.25">
      <c r="A2536" s="1" t="s">
        <v>31363</v>
      </c>
      <c r="B2536" s="1" t="s">
        <v>1890</v>
      </c>
    </row>
    <row r="2537" spans="1:2" x14ac:dyDescent="0.25">
      <c r="A2537" s="1" t="s">
        <v>31364</v>
      </c>
      <c r="B2537" s="1" t="s">
        <v>1890</v>
      </c>
    </row>
    <row r="2538" spans="1:2" x14ac:dyDescent="0.25">
      <c r="A2538" s="1" t="s">
        <v>31365</v>
      </c>
      <c r="B2538" s="1" t="s">
        <v>1890</v>
      </c>
    </row>
    <row r="2539" spans="1:2" x14ac:dyDescent="0.25">
      <c r="A2539" s="1" t="s">
        <v>31366</v>
      </c>
      <c r="B2539" s="1" t="s">
        <v>1890</v>
      </c>
    </row>
    <row r="2540" spans="1:2" x14ac:dyDescent="0.25">
      <c r="A2540" s="1" t="s">
        <v>31367</v>
      </c>
      <c r="B2540" s="1" t="s">
        <v>1890</v>
      </c>
    </row>
    <row r="2541" spans="1:2" x14ac:dyDescent="0.25">
      <c r="A2541" s="1" t="s">
        <v>31368</v>
      </c>
      <c r="B2541" s="1" t="s">
        <v>1890</v>
      </c>
    </row>
    <row r="2542" spans="1:2" x14ac:dyDescent="0.25">
      <c r="A2542" s="1" t="s">
        <v>31369</v>
      </c>
      <c r="B2542" s="1" t="s">
        <v>1890</v>
      </c>
    </row>
    <row r="2543" spans="1:2" x14ac:dyDescent="0.25">
      <c r="A2543" s="1" t="s">
        <v>31370</v>
      </c>
      <c r="B2543" s="1" t="s">
        <v>1890</v>
      </c>
    </row>
    <row r="2544" spans="1:2" x14ac:dyDescent="0.25">
      <c r="A2544" s="1" t="s">
        <v>31371</v>
      </c>
      <c r="B2544" s="1" t="s">
        <v>1890</v>
      </c>
    </row>
    <row r="2545" spans="1:2" x14ac:dyDescent="0.25">
      <c r="A2545" s="1" t="s">
        <v>31372</v>
      </c>
      <c r="B2545" s="1" t="s">
        <v>1890</v>
      </c>
    </row>
    <row r="2546" spans="1:2" x14ac:dyDescent="0.25">
      <c r="A2546" s="1" t="s">
        <v>31373</v>
      </c>
      <c r="B2546" s="1" t="s">
        <v>1890</v>
      </c>
    </row>
    <row r="2547" spans="1:2" x14ac:dyDescent="0.25">
      <c r="A2547" s="1" t="s">
        <v>31374</v>
      </c>
      <c r="B2547" s="1" t="s">
        <v>1890</v>
      </c>
    </row>
    <row r="2548" spans="1:2" x14ac:dyDescent="0.25">
      <c r="A2548" s="1" t="s">
        <v>31375</v>
      </c>
      <c r="B2548" s="1" t="s">
        <v>1890</v>
      </c>
    </row>
    <row r="2549" spans="1:2" x14ac:dyDescent="0.25">
      <c r="A2549" s="1" t="s">
        <v>31376</v>
      </c>
      <c r="B2549" s="1" t="s">
        <v>1890</v>
      </c>
    </row>
    <row r="2550" spans="1:2" x14ac:dyDescent="0.25">
      <c r="A2550" s="1" t="s">
        <v>31377</v>
      </c>
      <c r="B2550" s="1" t="s">
        <v>1890</v>
      </c>
    </row>
    <row r="2551" spans="1:2" x14ac:dyDescent="0.25">
      <c r="A2551" s="1" t="s">
        <v>31378</v>
      </c>
      <c r="B2551" s="1" t="s">
        <v>1890</v>
      </c>
    </row>
    <row r="2552" spans="1:2" x14ac:dyDescent="0.25">
      <c r="A2552" s="1" t="s">
        <v>31379</v>
      </c>
      <c r="B2552" s="1" t="s">
        <v>1890</v>
      </c>
    </row>
    <row r="2553" spans="1:2" x14ac:dyDescent="0.25">
      <c r="A2553" s="1" t="s">
        <v>31380</v>
      </c>
      <c r="B2553" s="1" t="s">
        <v>1890</v>
      </c>
    </row>
    <row r="2554" spans="1:2" x14ac:dyDescent="0.25">
      <c r="A2554" s="1" t="s">
        <v>31381</v>
      </c>
      <c r="B2554" s="1" t="s">
        <v>1890</v>
      </c>
    </row>
    <row r="2555" spans="1:2" x14ac:dyDescent="0.25">
      <c r="A2555" s="1" t="s">
        <v>31382</v>
      </c>
      <c r="B2555" s="1" t="s">
        <v>1890</v>
      </c>
    </row>
    <row r="2556" spans="1:2" x14ac:dyDescent="0.25">
      <c r="A2556" s="1" t="s">
        <v>31383</v>
      </c>
      <c r="B2556" s="1" t="s">
        <v>1890</v>
      </c>
    </row>
    <row r="2557" spans="1:2" x14ac:dyDescent="0.25">
      <c r="A2557" s="1" t="s">
        <v>31384</v>
      </c>
      <c r="B2557" s="1" t="s">
        <v>1890</v>
      </c>
    </row>
    <row r="2558" spans="1:2" x14ac:dyDescent="0.25">
      <c r="A2558" s="1" t="s">
        <v>31385</v>
      </c>
      <c r="B2558" s="1" t="s">
        <v>1890</v>
      </c>
    </row>
    <row r="2559" spans="1:2" x14ac:dyDescent="0.25">
      <c r="A2559" s="1" t="s">
        <v>31386</v>
      </c>
      <c r="B2559" s="1" t="s">
        <v>1890</v>
      </c>
    </row>
    <row r="2560" spans="1:2" x14ac:dyDescent="0.25">
      <c r="A2560" s="1" t="s">
        <v>31387</v>
      </c>
      <c r="B2560" s="1" t="s">
        <v>1890</v>
      </c>
    </row>
    <row r="2561" spans="1:2" x14ac:dyDescent="0.25">
      <c r="A2561" s="1" t="s">
        <v>31388</v>
      </c>
      <c r="B2561" s="1" t="s">
        <v>1890</v>
      </c>
    </row>
    <row r="2562" spans="1:2" x14ac:dyDescent="0.25">
      <c r="A2562" s="1" t="s">
        <v>31389</v>
      </c>
      <c r="B2562" s="1" t="s">
        <v>1890</v>
      </c>
    </row>
    <row r="2563" spans="1:2" x14ac:dyDescent="0.25">
      <c r="A2563" s="1" t="s">
        <v>31390</v>
      </c>
      <c r="B2563" s="1" t="s">
        <v>1890</v>
      </c>
    </row>
    <row r="2564" spans="1:2" x14ac:dyDescent="0.25">
      <c r="A2564" s="1" t="s">
        <v>31391</v>
      </c>
      <c r="B2564" s="1" t="s">
        <v>1890</v>
      </c>
    </row>
    <row r="2565" spans="1:2" x14ac:dyDescent="0.25">
      <c r="A2565" s="1" t="s">
        <v>31392</v>
      </c>
      <c r="B2565" s="1" t="s">
        <v>1890</v>
      </c>
    </row>
    <row r="2566" spans="1:2" x14ac:dyDescent="0.25">
      <c r="A2566" s="1" t="s">
        <v>31393</v>
      </c>
      <c r="B2566" s="1" t="s">
        <v>1890</v>
      </c>
    </row>
    <row r="2567" spans="1:2" x14ac:dyDescent="0.25">
      <c r="A2567" s="1" t="s">
        <v>31394</v>
      </c>
      <c r="B2567" s="1" t="s">
        <v>1890</v>
      </c>
    </row>
    <row r="2568" spans="1:2" x14ac:dyDescent="0.25">
      <c r="A2568" s="1" t="s">
        <v>31395</v>
      </c>
      <c r="B2568" s="1" t="s">
        <v>1890</v>
      </c>
    </row>
    <row r="2569" spans="1:2" x14ac:dyDescent="0.25">
      <c r="A2569" s="1" t="s">
        <v>31396</v>
      </c>
      <c r="B2569" s="1" t="s">
        <v>1890</v>
      </c>
    </row>
    <row r="2570" spans="1:2" x14ac:dyDescent="0.25">
      <c r="A2570" s="1" t="s">
        <v>31397</v>
      </c>
      <c r="B2570" s="1" t="s">
        <v>1890</v>
      </c>
    </row>
    <row r="2571" spans="1:2" x14ac:dyDescent="0.25">
      <c r="A2571" s="1" t="s">
        <v>31398</v>
      </c>
      <c r="B2571" s="1" t="s">
        <v>1890</v>
      </c>
    </row>
    <row r="2572" spans="1:2" x14ac:dyDescent="0.25">
      <c r="A2572" s="1" t="s">
        <v>31399</v>
      </c>
      <c r="B2572" s="1" t="s">
        <v>1890</v>
      </c>
    </row>
    <row r="2573" spans="1:2" x14ac:dyDescent="0.25">
      <c r="A2573" s="1" t="s">
        <v>31400</v>
      </c>
      <c r="B2573" s="1" t="s">
        <v>1890</v>
      </c>
    </row>
    <row r="2574" spans="1:2" x14ac:dyDescent="0.25">
      <c r="A2574" s="1" t="s">
        <v>31401</v>
      </c>
      <c r="B2574" s="1" t="s">
        <v>1890</v>
      </c>
    </row>
    <row r="2575" spans="1:2" x14ac:dyDescent="0.25">
      <c r="A2575" s="1" t="s">
        <v>31402</v>
      </c>
      <c r="B2575" s="1" t="s">
        <v>1890</v>
      </c>
    </row>
    <row r="2576" spans="1:2" x14ac:dyDescent="0.25">
      <c r="A2576" s="1" t="s">
        <v>31403</v>
      </c>
      <c r="B2576" s="1" t="s">
        <v>1890</v>
      </c>
    </row>
    <row r="2577" spans="1:2" x14ac:dyDescent="0.25">
      <c r="A2577" s="1" t="s">
        <v>31404</v>
      </c>
      <c r="B2577" s="1" t="s">
        <v>1890</v>
      </c>
    </row>
    <row r="2578" spans="1:2" x14ac:dyDescent="0.25">
      <c r="A2578" s="1" t="s">
        <v>31405</v>
      </c>
      <c r="B2578" s="1" t="s">
        <v>1890</v>
      </c>
    </row>
    <row r="2579" spans="1:2" x14ac:dyDescent="0.25">
      <c r="A2579" s="1" t="s">
        <v>31406</v>
      </c>
      <c r="B2579" s="1" t="s">
        <v>1890</v>
      </c>
    </row>
    <row r="2580" spans="1:2" x14ac:dyDescent="0.25">
      <c r="A2580" s="1" t="s">
        <v>31407</v>
      </c>
      <c r="B2580" s="1" t="s">
        <v>1890</v>
      </c>
    </row>
    <row r="2581" spans="1:2" x14ac:dyDescent="0.25">
      <c r="A2581" s="1" t="s">
        <v>31408</v>
      </c>
      <c r="B2581" s="1" t="s">
        <v>1890</v>
      </c>
    </row>
    <row r="2582" spans="1:2" x14ac:dyDescent="0.25">
      <c r="A2582" s="1" t="s">
        <v>31409</v>
      </c>
      <c r="B2582" s="1" t="s">
        <v>1890</v>
      </c>
    </row>
    <row r="2583" spans="1:2" x14ac:dyDescent="0.25">
      <c r="A2583" s="1" t="s">
        <v>31410</v>
      </c>
      <c r="B2583" s="1" t="s">
        <v>1890</v>
      </c>
    </row>
    <row r="2584" spans="1:2" x14ac:dyDescent="0.25">
      <c r="A2584" s="1" t="s">
        <v>31411</v>
      </c>
      <c r="B2584" s="1" t="s">
        <v>1890</v>
      </c>
    </row>
    <row r="2585" spans="1:2" x14ac:dyDescent="0.25">
      <c r="A2585" s="1" t="s">
        <v>31412</v>
      </c>
      <c r="B2585" s="1" t="s">
        <v>1890</v>
      </c>
    </row>
    <row r="2586" spans="1:2" x14ac:dyDescent="0.25">
      <c r="A2586" s="1" t="s">
        <v>31413</v>
      </c>
      <c r="B2586" s="1" t="s">
        <v>1890</v>
      </c>
    </row>
    <row r="2587" spans="1:2" x14ac:dyDescent="0.25">
      <c r="A2587" s="1" t="s">
        <v>31414</v>
      </c>
      <c r="B2587" s="1" t="s">
        <v>1890</v>
      </c>
    </row>
    <row r="2588" spans="1:2" x14ac:dyDescent="0.25">
      <c r="A2588" s="1" t="s">
        <v>31415</v>
      </c>
      <c r="B2588" s="1" t="s">
        <v>1890</v>
      </c>
    </row>
    <row r="2589" spans="1:2" x14ac:dyDescent="0.25">
      <c r="A2589" s="1" t="s">
        <v>31416</v>
      </c>
      <c r="B2589" s="1" t="s">
        <v>1890</v>
      </c>
    </row>
    <row r="2590" spans="1:2" x14ac:dyDescent="0.25">
      <c r="A2590" s="1" t="s">
        <v>31417</v>
      </c>
      <c r="B2590" s="1" t="s">
        <v>1890</v>
      </c>
    </row>
    <row r="2591" spans="1:2" x14ac:dyDescent="0.25">
      <c r="A2591" s="1" t="s">
        <v>31418</v>
      </c>
      <c r="B2591" s="1" t="s">
        <v>1890</v>
      </c>
    </row>
    <row r="2592" spans="1:2" x14ac:dyDescent="0.25">
      <c r="A2592" s="1" t="s">
        <v>31419</v>
      </c>
      <c r="B2592" s="1" t="s">
        <v>1890</v>
      </c>
    </row>
    <row r="2593" spans="1:2" x14ac:dyDescent="0.25">
      <c r="A2593" s="1" t="s">
        <v>31420</v>
      </c>
      <c r="B2593" s="1" t="s">
        <v>1890</v>
      </c>
    </row>
    <row r="2594" spans="1:2" x14ac:dyDescent="0.25">
      <c r="A2594" s="1" t="s">
        <v>31421</v>
      </c>
      <c r="B2594" s="1" t="s">
        <v>1890</v>
      </c>
    </row>
    <row r="2595" spans="1:2" x14ac:dyDescent="0.25">
      <c r="A2595" s="1" t="s">
        <v>31422</v>
      </c>
      <c r="B2595" s="1" t="s">
        <v>1890</v>
      </c>
    </row>
    <row r="2596" spans="1:2" x14ac:dyDescent="0.25">
      <c r="A2596" s="1" t="s">
        <v>31423</v>
      </c>
      <c r="B2596" s="1" t="s">
        <v>1890</v>
      </c>
    </row>
    <row r="2597" spans="1:2" x14ac:dyDescent="0.25">
      <c r="A2597" s="1" t="s">
        <v>31424</v>
      </c>
      <c r="B2597" s="1" t="s">
        <v>1890</v>
      </c>
    </row>
    <row r="2598" spans="1:2" x14ac:dyDescent="0.25">
      <c r="A2598" s="1" t="s">
        <v>31425</v>
      </c>
      <c r="B2598" s="1" t="s">
        <v>1890</v>
      </c>
    </row>
    <row r="2599" spans="1:2" x14ac:dyDescent="0.25">
      <c r="A2599" s="1" t="s">
        <v>31426</v>
      </c>
      <c r="B2599" s="1" t="s">
        <v>1890</v>
      </c>
    </row>
    <row r="2600" spans="1:2" x14ac:dyDescent="0.25">
      <c r="A2600" s="1" t="s">
        <v>31427</v>
      </c>
      <c r="B2600" s="1" t="s">
        <v>1890</v>
      </c>
    </row>
    <row r="2601" spans="1:2" x14ac:dyDescent="0.25">
      <c r="A2601" s="1" t="s">
        <v>31428</v>
      </c>
      <c r="B2601" s="1" t="s">
        <v>1890</v>
      </c>
    </row>
    <row r="2602" spans="1:2" x14ac:dyDescent="0.25">
      <c r="A2602" s="1" t="s">
        <v>31429</v>
      </c>
      <c r="B2602" s="1" t="s">
        <v>1890</v>
      </c>
    </row>
    <row r="2603" spans="1:2" x14ac:dyDescent="0.25">
      <c r="A2603" s="1" t="s">
        <v>31430</v>
      </c>
      <c r="B2603" s="1" t="s">
        <v>1890</v>
      </c>
    </row>
    <row r="2604" spans="1:2" x14ac:dyDescent="0.25">
      <c r="A2604" s="1" t="s">
        <v>31431</v>
      </c>
      <c r="B2604" s="1" t="s">
        <v>1890</v>
      </c>
    </row>
    <row r="2605" spans="1:2" x14ac:dyDescent="0.25">
      <c r="A2605" s="1" t="s">
        <v>31432</v>
      </c>
      <c r="B2605" s="1" t="s">
        <v>1890</v>
      </c>
    </row>
    <row r="2606" spans="1:2" x14ac:dyDescent="0.25">
      <c r="A2606" s="1" t="s">
        <v>31433</v>
      </c>
      <c r="B2606" s="1" t="s">
        <v>1890</v>
      </c>
    </row>
    <row r="2607" spans="1:2" x14ac:dyDescent="0.25">
      <c r="A2607" s="1" t="s">
        <v>31434</v>
      </c>
      <c r="B2607" s="1" t="s">
        <v>1890</v>
      </c>
    </row>
    <row r="2608" spans="1:2" x14ac:dyDescent="0.25">
      <c r="A2608" s="1" t="s">
        <v>31435</v>
      </c>
      <c r="B2608" s="1" t="s">
        <v>1890</v>
      </c>
    </row>
    <row r="2609" spans="1:2" x14ac:dyDescent="0.25">
      <c r="A2609" s="1" t="s">
        <v>31436</v>
      </c>
      <c r="B2609" s="1" t="s">
        <v>1890</v>
      </c>
    </row>
    <row r="2610" spans="1:2" x14ac:dyDescent="0.25">
      <c r="A2610" s="1" t="s">
        <v>31437</v>
      </c>
      <c r="B2610" s="1" t="s">
        <v>1890</v>
      </c>
    </row>
    <row r="2611" spans="1:2" x14ac:dyDescent="0.25">
      <c r="A2611" s="1" t="s">
        <v>31438</v>
      </c>
      <c r="B2611" s="1" t="s">
        <v>1890</v>
      </c>
    </row>
    <row r="2612" spans="1:2" x14ac:dyDescent="0.25">
      <c r="A2612" s="1" t="s">
        <v>31439</v>
      </c>
      <c r="B2612" s="1" t="s">
        <v>1890</v>
      </c>
    </row>
    <row r="2613" spans="1:2" x14ac:dyDescent="0.25">
      <c r="A2613" s="1" t="s">
        <v>31440</v>
      </c>
      <c r="B2613" s="1" t="s">
        <v>1890</v>
      </c>
    </row>
    <row r="2614" spans="1:2" x14ac:dyDescent="0.25">
      <c r="A2614" s="1" t="s">
        <v>31441</v>
      </c>
      <c r="B2614" s="1" t="s">
        <v>1890</v>
      </c>
    </row>
    <row r="2615" spans="1:2" x14ac:dyDescent="0.25">
      <c r="A2615" s="1" t="s">
        <v>31442</v>
      </c>
      <c r="B2615" s="1" t="s">
        <v>1890</v>
      </c>
    </row>
    <row r="2616" spans="1:2" x14ac:dyDescent="0.25">
      <c r="A2616" s="1" t="s">
        <v>31443</v>
      </c>
      <c r="B2616" s="1" t="s">
        <v>1890</v>
      </c>
    </row>
    <row r="2617" spans="1:2" x14ac:dyDescent="0.25">
      <c r="A2617" s="1" t="s">
        <v>31444</v>
      </c>
      <c r="B2617" s="1" t="s">
        <v>1890</v>
      </c>
    </row>
    <row r="2618" spans="1:2" x14ac:dyDescent="0.25">
      <c r="A2618" s="1" t="s">
        <v>31445</v>
      </c>
      <c r="B2618" s="1" t="s">
        <v>1890</v>
      </c>
    </row>
    <row r="2619" spans="1:2" x14ac:dyDescent="0.25">
      <c r="A2619" s="1" t="s">
        <v>31446</v>
      </c>
      <c r="B2619" s="1" t="s">
        <v>1890</v>
      </c>
    </row>
    <row r="2620" spans="1:2" x14ac:dyDescent="0.25">
      <c r="A2620" s="1" t="s">
        <v>31447</v>
      </c>
      <c r="B2620" s="1" t="s">
        <v>1890</v>
      </c>
    </row>
    <row r="2621" spans="1:2" x14ac:dyDescent="0.25">
      <c r="A2621" s="1" t="s">
        <v>31448</v>
      </c>
      <c r="B2621" s="1" t="s">
        <v>1890</v>
      </c>
    </row>
    <row r="2622" spans="1:2" x14ac:dyDescent="0.25">
      <c r="A2622" s="1" t="s">
        <v>31449</v>
      </c>
      <c r="B2622" s="1" t="s">
        <v>1890</v>
      </c>
    </row>
    <row r="2623" spans="1:2" x14ac:dyDescent="0.25">
      <c r="A2623" s="1" t="s">
        <v>31450</v>
      </c>
      <c r="B2623" s="1" t="s">
        <v>1890</v>
      </c>
    </row>
    <row r="2624" spans="1:2" x14ac:dyDescent="0.25">
      <c r="A2624" s="1" t="s">
        <v>31451</v>
      </c>
      <c r="B2624" s="1" t="s">
        <v>1890</v>
      </c>
    </row>
    <row r="2625" spans="1:2" x14ac:dyDescent="0.25">
      <c r="A2625" s="1" t="s">
        <v>31452</v>
      </c>
      <c r="B2625" s="1" t="s">
        <v>1890</v>
      </c>
    </row>
    <row r="2626" spans="1:2" x14ac:dyDescent="0.25">
      <c r="A2626" s="1" t="s">
        <v>31453</v>
      </c>
      <c r="B2626" s="1" t="s">
        <v>1890</v>
      </c>
    </row>
    <row r="2627" spans="1:2" x14ac:dyDescent="0.25">
      <c r="A2627" s="1" t="s">
        <v>31454</v>
      </c>
      <c r="B2627" s="1" t="s">
        <v>1890</v>
      </c>
    </row>
    <row r="2628" spans="1:2" x14ac:dyDescent="0.25">
      <c r="A2628" s="1" t="s">
        <v>31455</v>
      </c>
      <c r="B2628" s="1" t="s">
        <v>1890</v>
      </c>
    </row>
    <row r="2629" spans="1:2" x14ac:dyDescent="0.25">
      <c r="A2629" s="1" t="s">
        <v>31456</v>
      </c>
      <c r="B2629" s="1" t="s">
        <v>1890</v>
      </c>
    </row>
    <row r="2630" spans="1:2" x14ac:dyDescent="0.25">
      <c r="A2630" s="1" t="s">
        <v>31457</v>
      </c>
      <c r="B2630" s="1" t="s">
        <v>1890</v>
      </c>
    </row>
    <row r="2631" spans="1:2" x14ac:dyDescent="0.25">
      <c r="A2631" s="1" t="s">
        <v>31458</v>
      </c>
      <c r="B2631" s="1" t="s">
        <v>1890</v>
      </c>
    </row>
    <row r="2632" spans="1:2" x14ac:dyDescent="0.25">
      <c r="A2632" s="1" t="s">
        <v>31459</v>
      </c>
      <c r="B2632" s="1" t="s">
        <v>1890</v>
      </c>
    </row>
    <row r="2633" spans="1:2" x14ac:dyDescent="0.25">
      <c r="A2633" s="1" t="s">
        <v>31460</v>
      </c>
      <c r="B2633" s="1" t="s">
        <v>1890</v>
      </c>
    </row>
    <row r="2634" spans="1:2" x14ac:dyDescent="0.25">
      <c r="A2634" s="1" t="s">
        <v>31461</v>
      </c>
      <c r="B2634" s="1" t="s">
        <v>1890</v>
      </c>
    </row>
    <row r="2635" spans="1:2" x14ac:dyDescent="0.25">
      <c r="A2635" s="1" t="s">
        <v>31462</v>
      </c>
      <c r="B2635" s="1" t="s">
        <v>1890</v>
      </c>
    </row>
    <row r="2636" spans="1:2" x14ac:dyDescent="0.25">
      <c r="A2636" s="1" t="s">
        <v>31463</v>
      </c>
      <c r="B2636" s="1" t="s">
        <v>1890</v>
      </c>
    </row>
    <row r="2637" spans="1:2" x14ac:dyDescent="0.25">
      <c r="A2637" s="1" t="s">
        <v>31464</v>
      </c>
      <c r="B2637" s="1" t="s">
        <v>1890</v>
      </c>
    </row>
    <row r="2638" spans="1:2" x14ac:dyDescent="0.25">
      <c r="A2638" s="1" t="s">
        <v>31465</v>
      </c>
      <c r="B2638" s="1" t="s">
        <v>1890</v>
      </c>
    </row>
    <row r="2639" spans="1:2" x14ac:dyDescent="0.25">
      <c r="A2639" s="1" t="s">
        <v>31466</v>
      </c>
      <c r="B2639" s="1" t="s">
        <v>1890</v>
      </c>
    </row>
    <row r="2640" spans="1:2" x14ac:dyDescent="0.25">
      <c r="A2640" s="1" t="s">
        <v>31467</v>
      </c>
      <c r="B2640" s="1" t="s">
        <v>1890</v>
      </c>
    </row>
    <row r="2641" spans="1:2" x14ac:dyDescent="0.25">
      <c r="A2641" s="1" t="s">
        <v>31468</v>
      </c>
      <c r="B2641" s="1" t="s">
        <v>1890</v>
      </c>
    </row>
    <row r="2642" spans="1:2" x14ac:dyDescent="0.25">
      <c r="A2642" s="1" t="s">
        <v>31469</v>
      </c>
      <c r="B2642" s="1" t="s">
        <v>1890</v>
      </c>
    </row>
    <row r="2643" spans="1:2" x14ac:dyDescent="0.25">
      <c r="A2643" s="1" t="s">
        <v>31470</v>
      </c>
      <c r="B2643" s="1" t="s">
        <v>1890</v>
      </c>
    </row>
    <row r="2644" spans="1:2" x14ac:dyDescent="0.25">
      <c r="A2644" s="1" t="s">
        <v>31471</v>
      </c>
      <c r="B2644" s="1" t="s">
        <v>1890</v>
      </c>
    </row>
    <row r="2645" spans="1:2" x14ac:dyDescent="0.25">
      <c r="A2645" s="1" t="s">
        <v>31472</v>
      </c>
      <c r="B2645" s="1" t="s">
        <v>1890</v>
      </c>
    </row>
    <row r="2646" spans="1:2" x14ac:dyDescent="0.25">
      <c r="A2646" s="1" t="s">
        <v>31473</v>
      </c>
      <c r="B2646" s="1" t="s">
        <v>1890</v>
      </c>
    </row>
    <row r="2647" spans="1:2" x14ac:dyDescent="0.25">
      <c r="A2647" s="1" t="s">
        <v>31474</v>
      </c>
      <c r="B2647" s="1" t="s">
        <v>1890</v>
      </c>
    </row>
    <row r="2648" spans="1:2" x14ac:dyDescent="0.25">
      <c r="A2648" s="1" t="s">
        <v>31475</v>
      </c>
      <c r="B2648" s="1" t="s">
        <v>1890</v>
      </c>
    </row>
    <row r="2649" spans="1:2" x14ac:dyDescent="0.25">
      <c r="A2649" s="1" t="s">
        <v>31476</v>
      </c>
      <c r="B2649" s="1" t="s">
        <v>1890</v>
      </c>
    </row>
    <row r="2650" spans="1:2" x14ac:dyDescent="0.25">
      <c r="A2650" s="1" t="s">
        <v>31477</v>
      </c>
      <c r="B2650" s="1" t="s">
        <v>1890</v>
      </c>
    </row>
    <row r="2651" spans="1:2" x14ac:dyDescent="0.25">
      <c r="A2651" s="1" t="s">
        <v>31478</v>
      </c>
      <c r="B2651" s="1" t="s">
        <v>1890</v>
      </c>
    </row>
    <row r="2652" spans="1:2" x14ac:dyDescent="0.25">
      <c r="A2652" s="1" t="s">
        <v>31479</v>
      </c>
      <c r="B2652" s="1" t="s">
        <v>1890</v>
      </c>
    </row>
    <row r="2653" spans="1:2" x14ac:dyDescent="0.25">
      <c r="A2653" s="1" t="s">
        <v>31480</v>
      </c>
      <c r="B2653" s="1" t="s">
        <v>1890</v>
      </c>
    </row>
    <row r="2654" spans="1:2" x14ac:dyDescent="0.25">
      <c r="A2654" s="1" t="s">
        <v>31481</v>
      </c>
      <c r="B2654" s="1" t="s">
        <v>1890</v>
      </c>
    </row>
    <row r="2655" spans="1:2" x14ac:dyDescent="0.25">
      <c r="A2655" s="1" t="s">
        <v>31482</v>
      </c>
      <c r="B2655" s="1" t="s">
        <v>1890</v>
      </c>
    </row>
    <row r="2656" spans="1:2" x14ac:dyDescent="0.25">
      <c r="A2656" s="1" t="s">
        <v>31483</v>
      </c>
      <c r="B2656" s="1" t="s">
        <v>1890</v>
      </c>
    </row>
    <row r="2657" spans="1:2" x14ac:dyDescent="0.25">
      <c r="A2657" s="1" t="s">
        <v>31484</v>
      </c>
      <c r="B2657" s="1" t="s">
        <v>1890</v>
      </c>
    </row>
    <row r="2658" spans="1:2" x14ac:dyDescent="0.25">
      <c r="A2658" s="1" t="s">
        <v>31485</v>
      </c>
      <c r="B2658" s="1" t="s">
        <v>1890</v>
      </c>
    </row>
    <row r="2659" spans="1:2" x14ac:dyDescent="0.25">
      <c r="A2659" s="1" t="s">
        <v>31486</v>
      </c>
      <c r="B2659" s="1" t="s">
        <v>1890</v>
      </c>
    </row>
    <row r="2660" spans="1:2" x14ac:dyDescent="0.25">
      <c r="A2660" s="1" t="s">
        <v>31487</v>
      </c>
      <c r="B2660" s="1" t="s">
        <v>1890</v>
      </c>
    </row>
    <row r="2661" spans="1:2" x14ac:dyDescent="0.25">
      <c r="A2661" s="1" t="s">
        <v>31488</v>
      </c>
      <c r="B2661" s="1" t="s">
        <v>1890</v>
      </c>
    </row>
    <row r="2662" spans="1:2" x14ac:dyDescent="0.25">
      <c r="A2662" s="1" t="s">
        <v>31489</v>
      </c>
      <c r="B2662" s="1" t="s">
        <v>1890</v>
      </c>
    </row>
    <row r="2663" spans="1:2" x14ac:dyDescent="0.25">
      <c r="A2663" s="1" t="s">
        <v>31490</v>
      </c>
      <c r="B2663" s="1" t="s">
        <v>1890</v>
      </c>
    </row>
    <row r="2664" spans="1:2" x14ac:dyDescent="0.25">
      <c r="A2664" s="1" t="s">
        <v>31491</v>
      </c>
      <c r="B2664" s="1" t="s">
        <v>1890</v>
      </c>
    </row>
    <row r="2665" spans="1:2" x14ac:dyDescent="0.25">
      <c r="A2665" s="1" t="s">
        <v>31492</v>
      </c>
      <c r="B2665" s="1" t="s">
        <v>1890</v>
      </c>
    </row>
    <row r="2666" spans="1:2" x14ac:dyDescent="0.25">
      <c r="A2666" s="1" t="s">
        <v>31493</v>
      </c>
      <c r="B2666" s="1" t="s">
        <v>1890</v>
      </c>
    </row>
    <row r="2667" spans="1:2" x14ac:dyDescent="0.25">
      <c r="A2667" s="1" t="s">
        <v>31494</v>
      </c>
      <c r="B2667" s="1" t="s">
        <v>1890</v>
      </c>
    </row>
    <row r="2668" spans="1:2" x14ac:dyDescent="0.25">
      <c r="A2668" s="1" t="s">
        <v>31495</v>
      </c>
      <c r="B2668" s="1" t="s">
        <v>1890</v>
      </c>
    </row>
    <row r="2669" spans="1:2" x14ac:dyDescent="0.25">
      <c r="A2669" s="1" t="s">
        <v>31496</v>
      </c>
      <c r="B2669" s="1" t="s">
        <v>1890</v>
      </c>
    </row>
    <row r="2670" spans="1:2" x14ac:dyDescent="0.25">
      <c r="A2670" s="1" t="s">
        <v>31497</v>
      </c>
      <c r="B2670" s="1" t="s">
        <v>1890</v>
      </c>
    </row>
    <row r="2671" spans="1:2" x14ac:dyDescent="0.25">
      <c r="A2671" s="1" t="s">
        <v>31498</v>
      </c>
      <c r="B2671" s="1" t="s">
        <v>1890</v>
      </c>
    </row>
    <row r="2672" spans="1:2" x14ac:dyDescent="0.25">
      <c r="A2672" s="1" t="s">
        <v>31499</v>
      </c>
      <c r="B2672" s="1" t="s">
        <v>1890</v>
      </c>
    </row>
    <row r="2673" spans="1:2" x14ac:dyDescent="0.25">
      <c r="A2673" s="1" t="s">
        <v>31500</v>
      </c>
      <c r="B2673" s="1" t="s">
        <v>1890</v>
      </c>
    </row>
    <row r="2674" spans="1:2" x14ac:dyDescent="0.25">
      <c r="A2674" s="1" t="s">
        <v>31501</v>
      </c>
      <c r="B2674" s="1" t="s">
        <v>1890</v>
      </c>
    </row>
    <row r="2675" spans="1:2" x14ac:dyDescent="0.25">
      <c r="A2675" s="1" t="s">
        <v>31502</v>
      </c>
      <c r="B2675" s="1" t="s">
        <v>1890</v>
      </c>
    </row>
    <row r="2676" spans="1:2" x14ac:dyDescent="0.25">
      <c r="A2676" s="1" t="s">
        <v>31503</v>
      </c>
      <c r="B2676" s="1" t="s">
        <v>1890</v>
      </c>
    </row>
    <row r="2677" spans="1:2" x14ac:dyDescent="0.25">
      <c r="A2677" s="1" t="s">
        <v>31504</v>
      </c>
      <c r="B2677" s="1" t="s">
        <v>1890</v>
      </c>
    </row>
    <row r="2678" spans="1:2" x14ac:dyDescent="0.25">
      <c r="A2678" s="1" t="s">
        <v>31505</v>
      </c>
      <c r="B2678" s="1" t="s">
        <v>1890</v>
      </c>
    </row>
    <row r="2679" spans="1:2" x14ac:dyDescent="0.25">
      <c r="A2679" s="1" t="s">
        <v>31506</v>
      </c>
      <c r="B2679" s="1" t="s">
        <v>1890</v>
      </c>
    </row>
    <row r="2680" spans="1:2" x14ac:dyDescent="0.25">
      <c r="A2680" s="1" t="s">
        <v>31507</v>
      </c>
      <c r="B2680" s="1" t="s">
        <v>1890</v>
      </c>
    </row>
    <row r="2681" spans="1:2" x14ac:dyDescent="0.25">
      <c r="A2681" s="1" t="s">
        <v>31508</v>
      </c>
      <c r="B2681" s="1" t="s">
        <v>1890</v>
      </c>
    </row>
    <row r="2682" spans="1:2" x14ac:dyDescent="0.25">
      <c r="A2682" s="1" t="s">
        <v>31509</v>
      </c>
      <c r="B2682" s="1" t="s">
        <v>1890</v>
      </c>
    </row>
    <row r="2683" spans="1:2" x14ac:dyDescent="0.25">
      <c r="A2683" s="1" t="s">
        <v>31510</v>
      </c>
      <c r="B2683" s="1" t="s">
        <v>1890</v>
      </c>
    </row>
    <row r="2684" spans="1:2" x14ac:dyDescent="0.25">
      <c r="A2684" s="1" t="s">
        <v>31511</v>
      </c>
      <c r="B2684" s="1" t="s">
        <v>1890</v>
      </c>
    </row>
    <row r="2685" spans="1:2" x14ac:dyDescent="0.25">
      <c r="A2685" s="1" t="s">
        <v>31512</v>
      </c>
      <c r="B2685" s="1" t="s">
        <v>1890</v>
      </c>
    </row>
    <row r="2686" spans="1:2" x14ac:dyDescent="0.25">
      <c r="A2686" s="1" t="s">
        <v>31513</v>
      </c>
      <c r="B2686" s="1" t="s">
        <v>1890</v>
      </c>
    </row>
    <row r="2687" spans="1:2" x14ac:dyDescent="0.25">
      <c r="A2687" s="1" t="s">
        <v>31514</v>
      </c>
      <c r="B2687" s="1" t="s">
        <v>1890</v>
      </c>
    </row>
    <row r="2688" spans="1:2" x14ac:dyDescent="0.25">
      <c r="A2688" s="1" t="s">
        <v>31515</v>
      </c>
      <c r="B2688" s="1" t="s">
        <v>1890</v>
      </c>
    </row>
    <row r="2689" spans="1:2" x14ac:dyDescent="0.25">
      <c r="A2689" s="1" t="s">
        <v>31516</v>
      </c>
      <c r="B2689" s="1" t="s">
        <v>1890</v>
      </c>
    </row>
    <row r="2690" spans="1:2" x14ac:dyDescent="0.25">
      <c r="A2690" s="1" t="s">
        <v>31517</v>
      </c>
      <c r="B2690" s="1" t="s">
        <v>1890</v>
      </c>
    </row>
    <row r="2691" spans="1:2" x14ac:dyDescent="0.25">
      <c r="A2691" s="1" t="s">
        <v>31518</v>
      </c>
      <c r="B2691" s="1" t="s">
        <v>1890</v>
      </c>
    </row>
    <row r="2692" spans="1:2" x14ac:dyDescent="0.25">
      <c r="A2692" s="1" t="s">
        <v>31519</v>
      </c>
      <c r="B2692" s="1" t="s">
        <v>1890</v>
      </c>
    </row>
    <row r="2693" spans="1:2" x14ac:dyDescent="0.25">
      <c r="A2693" s="1" t="s">
        <v>31520</v>
      </c>
      <c r="B2693" s="1" t="s">
        <v>1890</v>
      </c>
    </row>
    <row r="2694" spans="1:2" x14ac:dyDescent="0.25">
      <c r="A2694" s="1" t="s">
        <v>31521</v>
      </c>
      <c r="B2694" s="1" t="s">
        <v>1890</v>
      </c>
    </row>
    <row r="2695" spans="1:2" x14ac:dyDescent="0.25">
      <c r="A2695" s="1" t="s">
        <v>31522</v>
      </c>
      <c r="B2695" s="1" t="s">
        <v>1890</v>
      </c>
    </row>
    <row r="2696" spans="1:2" x14ac:dyDescent="0.25">
      <c r="A2696" s="1" t="s">
        <v>31523</v>
      </c>
      <c r="B2696" s="1" t="s">
        <v>1890</v>
      </c>
    </row>
    <row r="2697" spans="1:2" x14ac:dyDescent="0.25">
      <c r="A2697" s="1" t="s">
        <v>31524</v>
      </c>
      <c r="B2697" s="1" t="s">
        <v>1890</v>
      </c>
    </row>
    <row r="2698" spans="1:2" x14ac:dyDescent="0.25">
      <c r="A2698" s="1" t="s">
        <v>31525</v>
      </c>
      <c r="B2698" s="1" t="s">
        <v>1890</v>
      </c>
    </row>
    <row r="2699" spans="1:2" x14ac:dyDescent="0.25">
      <c r="A2699" s="1" t="s">
        <v>31526</v>
      </c>
      <c r="B2699" s="1" t="s">
        <v>1890</v>
      </c>
    </row>
    <row r="2700" spans="1:2" x14ac:dyDescent="0.25">
      <c r="A2700" s="1" t="s">
        <v>31527</v>
      </c>
      <c r="B2700" s="1" t="s">
        <v>1890</v>
      </c>
    </row>
    <row r="2701" spans="1:2" x14ac:dyDescent="0.25">
      <c r="A2701" s="1" t="s">
        <v>31528</v>
      </c>
      <c r="B2701" s="1" t="s">
        <v>1890</v>
      </c>
    </row>
    <row r="2702" spans="1:2" x14ac:dyDescent="0.25">
      <c r="A2702" s="1" t="s">
        <v>31529</v>
      </c>
      <c r="B2702" s="1" t="s">
        <v>1890</v>
      </c>
    </row>
    <row r="2703" spans="1:2" x14ac:dyDescent="0.25">
      <c r="A2703" s="1" t="s">
        <v>31530</v>
      </c>
      <c r="B2703" s="1" t="s">
        <v>1890</v>
      </c>
    </row>
    <row r="2704" spans="1:2" x14ac:dyDescent="0.25">
      <c r="A2704" s="1" t="s">
        <v>31531</v>
      </c>
      <c r="B2704" s="1" t="s">
        <v>1890</v>
      </c>
    </row>
    <row r="2705" spans="1:2" x14ac:dyDescent="0.25">
      <c r="A2705" s="1" t="s">
        <v>31532</v>
      </c>
      <c r="B2705" s="1" t="s">
        <v>1890</v>
      </c>
    </row>
    <row r="2706" spans="1:2" x14ac:dyDescent="0.25">
      <c r="A2706" s="1" t="s">
        <v>31533</v>
      </c>
      <c r="B2706" s="1" t="s">
        <v>1890</v>
      </c>
    </row>
    <row r="2707" spans="1:2" x14ac:dyDescent="0.25">
      <c r="A2707" s="1" t="s">
        <v>31534</v>
      </c>
      <c r="B2707" s="1" t="s">
        <v>1890</v>
      </c>
    </row>
    <row r="2708" spans="1:2" x14ac:dyDescent="0.25">
      <c r="A2708" s="1" t="s">
        <v>31535</v>
      </c>
      <c r="B2708" s="1" t="s">
        <v>1890</v>
      </c>
    </row>
    <row r="2709" spans="1:2" x14ac:dyDescent="0.25">
      <c r="A2709" s="1" t="s">
        <v>31536</v>
      </c>
      <c r="B2709" s="1" t="s">
        <v>1890</v>
      </c>
    </row>
    <row r="2710" spans="1:2" x14ac:dyDescent="0.25">
      <c r="A2710" s="1" t="s">
        <v>31537</v>
      </c>
      <c r="B2710" s="1" t="s">
        <v>1890</v>
      </c>
    </row>
    <row r="2711" spans="1:2" x14ac:dyDescent="0.25">
      <c r="A2711" s="1" t="s">
        <v>31538</v>
      </c>
      <c r="B2711" s="1" t="s">
        <v>1890</v>
      </c>
    </row>
    <row r="2712" spans="1:2" x14ac:dyDescent="0.25">
      <c r="A2712" s="1" t="s">
        <v>31539</v>
      </c>
      <c r="B2712" s="1" t="s">
        <v>1890</v>
      </c>
    </row>
    <row r="2713" spans="1:2" x14ac:dyDescent="0.25">
      <c r="A2713" s="1" t="s">
        <v>31540</v>
      </c>
      <c r="B2713" s="1" t="s">
        <v>1890</v>
      </c>
    </row>
    <row r="2714" spans="1:2" x14ac:dyDescent="0.25">
      <c r="A2714" s="1" t="s">
        <v>31541</v>
      </c>
      <c r="B2714" s="1" t="s">
        <v>1890</v>
      </c>
    </row>
    <row r="2715" spans="1:2" x14ac:dyDescent="0.25">
      <c r="A2715" s="1" t="s">
        <v>31542</v>
      </c>
      <c r="B2715" s="1" t="s">
        <v>1890</v>
      </c>
    </row>
    <row r="2716" spans="1:2" x14ac:dyDescent="0.25">
      <c r="A2716" s="1" t="s">
        <v>31543</v>
      </c>
      <c r="B2716" s="1" t="s">
        <v>1890</v>
      </c>
    </row>
    <row r="2717" spans="1:2" x14ac:dyDescent="0.25">
      <c r="A2717" s="1" t="s">
        <v>31544</v>
      </c>
      <c r="B2717" s="1" t="s">
        <v>1890</v>
      </c>
    </row>
    <row r="2718" spans="1:2" x14ac:dyDescent="0.25">
      <c r="A2718" s="1" t="s">
        <v>31545</v>
      </c>
      <c r="B2718" s="1" t="s">
        <v>1890</v>
      </c>
    </row>
    <row r="2719" spans="1:2" x14ac:dyDescent="0.25">
      <c r="A2719" s="1" t="s">
        <v>31546</v>
      </c>
      <c r="B2719" s="1" t="s">
        <v>1890</v>
      </c>
    </row>
    <row r="2720" spans="1:2" x14ac:dyDescent="0.25">
      <c r="A2720" s="1" t="s">
        <v>31547</v>
      </c>
      <c r="B2720" s="1" t="s">
        <v>1890</v>
      </c>
    </row>
    <row r="2721" spans="1:2" x14ac:dyDescent="0.25">
      <c r="A2721" s="1" t="s">
        <v>31548</v>
      </c>
      <c r="B2721" s="1" t="s">
        <v>1890</v>
      </c>
    </row>
    <row r="2722" spans="1:2" x14ac:dyDescent="0.25">
      <c r="A2722" s="1" t="s">
        <v>31549</v>
      </c>
      <c r="B2722" s="1" t="s">
        <v>1890</v>
      </c>
    </row>
    <row r="2723" spans="1:2" x14ac:dyDescent="0.25">
      <c r="A2723" s="1" t="s">
        <v>31550</v>
      </c>
      <c r="B2723" s="1" t="s">
        <v>1890</v>
      </c>
    </row>
    <row r="2724" spans="1:2" x14ac:dyDescent="0.25">
      <c r="A2724" s="1" t="s">
        <v>31551</v>
      </c>
      <c r="B2724" s="1" t="s">
        <v>1890</v>
      </c>
    </row>
    <row r="2725" spans="1:2" x14ac:dyDescent="0.25">
      <c r="A2725" s="1" t="s">
        <v>31552</v>
      </c>
      <c r="B2725" s="1" t="s">
        <v>1890</v>
      </c>
    </row>
    <row r="2726" spans="1:2" x14ac:dyDescent="0.25">
      <c r="A2726" s="1" t="s">
        <v>31553</v>
      </c>
      <c r="B2726" s="1" t="s">
        <v>1890</v>
      </c>
    </row>
    <row r="2727" spans="1:2" x14ac:dyDescent="0.25">
      <c r="A2727" s="1" t="s">
        <v>31554</v>
      </c>
      <c r="B2727" s="1" t="s">
        <v>1890</v>
      </c>
    </row>
    <row r="2728" spans="1:2" x14ac:dyDescent="0.25">
      <c r="A2728" s="1" t="s">
        <v>31555</v>
      </c>
      <c r="B2728" s="1" t="s">
        <v>1890</v>
      </c>
    </row>
    <row r="2729" spans="1:2" x14ac:dyDescent="0.25">
      <c r="A2729" s="1" t="s">
        <v>31556</v>
      </c>
      <c r="B2729" s="1" t="s">
        <v>1890</v>
      </c>
    </row>
    <row r="2730" spans="1:2" x14ac:dyDescent="0.25">
      <c r="A2730" s="1" t="s">
        <v>31557</v>
      </c>
      <c r="B2730" s="1" t="s">
        <v>1890</v>
      </c>
    </row>
    <row r="2731" spans="1:2" x14ac:dyDescent="0.25">
      <c r="A2731" s="1" t="s">
        <v>31558</v>
      </c>
      <c r="B2731" s="1" t="s">
        <v>1890</v>
      </c>
    </row>
    <row r="2732" spans="1:2" x14ac:dyDescent="0.25">
      <c r="A2732" s="1" t="s">
        <v>31559</v>
      </c>
      <c r="B2732" s="1" t="s">
        <v>1890</v>
      </c>
    </row>
    <row r="2733" spans="1:2" x14ac:dyDescent="0.25">
      <c r="A2733" s="1" t="s">
        <v>31560</v>
      </c>
      <c r="B2733" s="1" t="s">
        <v>1890</v>
      </c>
    </row>
    <row r="2734" spans="1:2" x14ac:dyDescent="0.25">
      <c r="A2734" s="1" t="s">
        <v>31561</v>
      </c>
      <c r="B2734" s="1" t="s">
        <v>1890</v>
      </c>
    </row>
    <row r="2735" spans="1:2" x14ac:dyDescent="0.25">
      <c r="A2735" s="1" t="s">
        <v>31562</v>
      </c>
      <c r="B2735" s="1" t="s">
        <v>1890</v>
      </c>
    </row>
    <row r="2736" spans="1:2" x14ac:dyDescent="0.25">
      <c r="A2736" s="1" t="s">
        <v>31563</v>
      </c>
      <c r="B2736" s="1" t="s">
        <v>1890</v>
      </c>
    </row>
    <row r="2737" spans="1:2" x14ac:dyDescent="0.25">
      <c r="A2737" s="1" t="s">
        <v>31564</v>
      </c>
      <c r="B2737" s="1" t="s">
        <v>1890</v>
      </c>
    </row>
    <row r="2738" spans="1:2" x14ac:dyDescent="0.25">
      <c r="A2738" s="1" t="s">
        <v>31565</v>
      </c>
      <c r="B2738" s="1" t="s">
        <v>1890</v>
      </c>
    </row>
    <row r="2739" spans="1:2" x14ac:dyDescent="0.25">
      <c r="A2739" s="1" t="s">
        <v>31566</v>
      </c>
      <c r="B2739" s="1" t="s">
        <v>1890</v>
      </c>
    </row>
    <row r="2740" spans="1:2" x14ac:dyDescent="0.25">
      <c r="A2740" s="1" t="s">
        <v>31567</v>
      </c>
      <c r="B2740" s="1" t="s">
        <v>1890</v>
      </c>
    </row>
    <row r="2741" spans="1:2" x14ac:dyDescent="0.25">
      <c r="A2741" s="1" t="s">
        <v>31568</v>
      </c>
      <c r="B2741" s="1" t="s">
        <v>1890</v>
      </c>
    </row>
    <row r="2742" spans="1:2" x14ac:dyDescent="0.25">
      <c r="A2742" s="1" t="s">
        <v>31569</v>
      </c>
      <c r="B2742" s="1" t="s">
        <v>1890</v>
      </c>
    </row>
    <row r="2743" spans="1:2" x14ac:dyDescent="0.25">
      <c r="A2743" s="1" t="s">
        <v>31570</v>
      </c>
      <c r="B2743" s="1" t="s">
        <v>1890</v>
      </c>
    </row>
    <row r="2744" spans="1:2" x14ac:dyDescent="0.25">
      <c r="A2744" s="1" t="s">
        <v>31571</v>
      </c>
      <c r="B2744" s="1" t="s">
        <v>1890</v>
      </c>
    </row>
    <row r="2745" spans="1:2" x14ac:dyDescent="0.25">
      <c r="A2745" s="1" t="s">
        <v>31572</v>
      </c>
      <c r="B2745" s="1" t="s">
        <v>1890</v>
      </c>
    </row>
    <row r="2746" spans="1:2" x14ac:dyDescent="0.25">
      <c r="A2746" s="1" t="s">
        <v>31573</v>
      </c>
      <c r="B2746" s="1" t="s">
        <v>1890</v>
      </c>
    </row>
    <row r="2747" spans="1:2" x14ac:dyDescent="0.25">
      <c r="A2747" s="1" t="s">
        <v>31574</v>
      </c>
      <c r="B2747" s="1" t="s">
        <v>1890</v>
      </c>
    </row>
    <row r="2748" spans="1:2" x14ac:dyDescent="0.25">
      <c r="A2748" s="1" t="s">
        <v>31575</v>
      </c>
      <c r="B2748" s="1" t="s">
        <v>1890</v>
      </c>
    </row>
    <row r="2749" spans="1:2" x14ac:dyDescent="0.25">
      <c r="A2749" s="1" t="s">
        <v>31576</v>
      </c>
      <c r="B2749" s="1" t="s">
        <v>1890</v>
      </c>
    </row>
    <row r="2750" spans="1:2" x14ac:dyDescent="0.25">
      <c r="A2750" s="1" t="s">
        <v>31577</v>
      </c>
      <c r="B2750" s="1" t="s">
        <v>1890</v>
      </c>
    </row>
    <row r="2751" spans="1:2" x14ac:dyDescent="0.25">
      <c r="A2751" s="1" t="s">
        <v>31578</v>
      </c>
      <c r="B2751" s="1" t="s">
        <v>1890</v>
      </c>
    </row>
    <row r="2752" spans="1:2" x14ac:dyDescent="0.25">
      <c r="A2752" s="1" t="s">
        <v>31579</v>
      </c>
      <c r="B2752" s="1" t="s">
        <v>1890</v>
      </c>
    </row>
    <row r="2753" spans="1:2" x14ac:dyDescent="0.25">
      <c r="A2753" s="1" t="s">
        <v>31580</v>
      </c>
      <c r="B2753" s="1" t="s">
        <v>1890</v>
      </c>
    </row>
    <row r="2754" spans="1:2" x14ac:dyDescent="0.25">
      <c r="A2754" s="1" t="s">
        <v>31581</v>
      </c>
      <c r="B2754" s="1" t="s">
        <v>1890</v>
      </c>
    </row>
    <row r="2755" spans="1:2" x14ac:dyDescent="0.25">
      <c r="A2755" s="1" t="s">
        <v>31582</v>
      </c>
      <c r="B2755" s="1" t="s">
        <v>1890</v>
      </c>
    </row>
    <row r="2756" spans="1:2" x14ac:dyDescent="0.25">
      <c r="A2756" s="1" t="s">
        <v>31583</v>
      </c>
      <c r="B2756" s="1" t="s">
        <v>1890</v>
      </c>
    </row>
    <row r="2757" spans="1:2" x14ac:dyDescent="0.25">
      <c r="A2757" s="1" t="s">
        <v>31584</v>
      </c>
      <c r="B2757" s="1" t="s">
        <v>1890</v>
      </c>
    </row>
    <row r="2758" spans="1:2" x14ac:dyDescent="0.25">
      <c r="A2758" s="1" t="s">
        <v>31585</v>
      </c>
      <c r="B2758" s="1" t="s">
        <v>1890</v>
      </c>
    </row>
    <row r="2759" spans="1:2" x14ac:dyDescent="0.25">
      <c r="A2759" s="1" t="s">
        <v>31586</v>
      </c>
      <c r="B2759" s="1" t="s">
        <v>1890</v>
      </c>
    </row>
    <row r="2760" spans="1:2" x14ac:dyDescent="0.25">
      <c r="A2760" s="1" t="s">
        <v>31587</v>
      </c>
      <c r="B2760" s="1" t="s">
        <v>1890</v>
      </c>
    </row>
    <row r="2761" spans="1:2" x14ac:dyDescent="0.25">
      <c r="A2761" s="1" t="s">
        <v>31588</v>
      </c>
      <c r="B2761" s="1" t="s">
        <v>1890</v>
      </c>
    </row>
    <row r="2762" spans="1:2" x14ac:dyDescent="0.25">
      <c r="A2762" s="1" t="s">
        <v>31589</v>
      </c>
      <c r="B2762" s="1" t="s">
        <v>1890</v>
      </c>
    </row>
    <row r="2763" spans="1:2" x14ac:dyDescent="0.25">
      <c r="A2763" s="1" t="s">
        <v>31590</v>
      </c>
      <c r="B2763" s="1" t="s">
        <v>1890</v>
      </c>
    </row>
    <row r="2764" spans="1:2" x14ac:dyDescent="0.25">
      <c r="A2764" s="1" t="s">
        <v>31591</v>
      </c>
      <c r="B2764" s="1" t="s">
        <v>1890</v>
      </c>
    </row>
    <row r="2765" spans="1:2" x14ac:dyDescent="0.25">
      <c r="A2765" s="1" t="s">
        <v>31592</v>
      </c>
      <c r="B2765" s="1" t="s">
        <v>1890</v>
      </c>
    </row>
    <row r="2766" spans="1:2" x14ac:dyDescent="0.25">
      <c r="A2766" s="1" t="s">
        <v>31593</v>
      </c>
      <c r="B2766" s="1" t="s">
        <v>1890</v>
      </c>
    </row>
    <row r="2767" spans="1:2" x14ac:dyDescent="0.25">
      <c r="A2767" s="1" t="s">
        <v>31594</v>
      </c>
      <c r="B2767" s="1" t="s">
        <v>1890</v>
      </c>
    </row>
    <row r="2768" spans="1:2" x14ac:dyDescent="0.25">
      <c r="A2768" s="1" t="s">
        <v>31595</v>
      </c>
      <c r="B2768" s="1" t="s">
        <v>1890</v>
      </c>
    </row>
    <row r="2769" spans="1:2" x14ac:dyDescent="0.25">
      <c r="A2769" s="1" t="s">
        <v>31596</v>
      </c>
      <c r="B2769" s="1" t="s">
        <v>1890</v>
      </c>
    </row>
    <row r="2770" spans="1:2" x14ac:dyDescent="0.25">
      <c r="A2770" s="1" t="s">
        <v>31597</v>
      </c>
      <c r="B2770" s="1" t="s">
        <v>1890</v>
      </c>
    </row>
    <row r="2771" spans="1:2" x14ac:dyDescent="0.25">
      <c r="A2771" s="1" t="s">
        <v>31598</v>
      </c>
      <c r="B2771" s="1" t="s">
        <v>1890</v>
      </c>
    </row>
    <row r="2772" spans="1:2" x14ac:dyDescent="0.25">
      <c r="A2772" s="1" t="s">
        <v>31599</v>
      </c>
      <c r="B2772" s="1" t="s">
        <v>1890</v>
      </c>
    </row>
    <row r="2773" spans="1:2" x14ac:dyDescent="0.25">
      <c r="A2773" s="1" t="s">
        <v>31600</v>
      </c>
      <c r="B2773" s="1" t="s">
        <v>1890</v>
      </c>
    </row>
    <row r="2774" spans="1:2" x14ac:dyDescent="0.25">
      <c r="A2774" s="1" t="s">
        <v>31601</v>
      </c>
      <c r="B2774" s="1" t="s">
        <v>1890</v>
      </c>
    </row>
    <row r="2775" spans="1:2" x14ac:dyDescent="0.25">
      <c r="A2775" s="1" t="s">
        <v>31602</v>
      </c>
      <c r="B2775" s="1" t="s">
        <v>1890</v>
      </c>
    </row>
    <row r="2776" spans="1:2" x14ac:dyDescent="0.25">
      <c r="A2776" s="1" t="s">
        <v>31603</v>
      </c>
      <c r="B2776" s="1" t="s">
        <v>1890</v>
      </c>
    </row>
    <row r="2777" spans="1:2" x14ac:dyDescent="0.25">
      <c r="A2777" s="1" t="s">
        <v>31604</v>
      </c>
      <c r="B2777" s="1" t="s">
        <v>1890</v>
      </c>
    </row>
    <row r="2778" spans="1:2" x14ac:dyDescent="0.25">
      <c r="A2778" s="1" t="s">
        <v>31605</v>
      </c>
      <c r="B2778" s="1" t="s">
        <v>1890</v>
      </c>
    </row>
    <row r="2779" spans="1:2" x14ac:dyDescent="0.25">
      <c r="A2779" s="1" t="s">
        <v>31606</v>
      </c>
      <c r="B2779" s="1" t="s">
        <v>1890</v>
      </c>
    </row>
    <row r="2780" spans="1:2" x14ac:dyDescent="0.25">
      <c r="A2780" s="1" t="s">
        <v>31607</v>
      </c>
      <c r="B2780" s="1" t="s">
        <v>1890</v>
      </c>
    </row>
    <row r="2781" spans="1:2" x14ac:dyDescent="0.25">
      <c r="A2781" s="1" t="s">
        <v>31608</v>
      </c>
      <c r="B2781" s="1" t="s">
        <v>1890</v>
      </c>
    </row>
    <row r="2782" spans="1:2" x14ac:dyDescent="0.25">
      <c r="A2782" s="1" t="s">
        <v>31609</v>
      </c>
      <c r="B2782" s="1" t="s">
        <v>1890</v>
      </c>
    </row>
    <row r="2783" spans="1:2" x14ac:dyDescent="0.25">
      <c r="A2783" s="1" t="s">
        <v>31610</v>
      </c>
      <c r="B2783" s="1" t="s">
        <v>1890</v>
      </c>
    </row>
    <row r="2784" spans="1:2" x14ac:dyDescent="0.25">
      <c r="A2784" s="1" t="s">
        <v>31611</v>
      </c>
      <c r="B2784" s="1" t="s">
        <v>1890</v>
      </c>
    </row>
    <row r="2785" spans="1:2" x14ac:dyDescent="0.25">
      <c r="A2785" s="1" t="s">
        <v>31612</v>
      </c>
      <c r="B2785" s="1" t="s">
        <v>1890</v>
      </c>
    </row>
    <row r="2786" spans="1:2" x14ac:dyDescent="0.25">
      <c r="A2786" s="1" t="s">
        <v>31613</v>
      </c>
      <c r="B2786" s="1" t="s">
        <v>1890</v>
      </c>
    </row>
    <row r="2787" spans="1:2" x14ac:dyDescent="0.25">
      <c r="A2787" s="1" t="s">
        <v>31614</v>
      </c>
      <c r="B2787" s="1" t="s">
        <v>1890</v>
      </c>
    </row>
    <row r="2788" spans="1:2" x14ac:dyDescent="0.25">
      <c r="A2788" s="1" t="s">
        <v>31615</v>
      </c>
      <c r="B2788" s="1" t="s">
        <v>1890</v>
      </c>
    </row>
    <row r="2789" spans="1:2" x14ac:dyDescent="0.25">
      <c r="A2789" s="1" t="s">
        <v>31616</v>
      </c>
      <c r="B2789" s="1" t="s">
        <v>1890</v>
      </c>
    </row>
    <row r="2790" spans="1:2" x14ac:dyDescent="0.25">
      <c r="A2790" s="1" t="s">
        <v>31617</v>
      </c>
      <c r="B2790" s="1" t="s">
        <v>1890</v>
      </c>
    </row>
    <row r="2791" spans="1:2" x14ac:dyDescent="0.25">
      <c r="A2791" s="1" t="s">
        <v>31618</v>
      </c>
      <c r="B2791" s="1" t="s">
        <v>1890</v>
      </c>
    </row>
    <row r="2792" spans="1:2" x14ac:dyDescent="0.25">
      <c r="A2792" s="1" t="s">
        <v>31619</v>
      </c>
      <c r="B2792" s="1" t="s">
        <v>1890</v>
      </c>
    </row>
    <row r="2793" spans="1:2" x14ac:dyDescent="0.25">
      <c r="A2793" s="1" t="s">
        <v>31620</v>
      </c>
      <c r="B2793" s="1" t="s">
        <v>1890</v>
      </c>
    </row>
    <row r="2794" spans="1:2" x14ac:dyDescent="0.25">
      <c r="A2794" s="1" t="s">
        <v>31621</v>
      </c>
      <c r="B2794" s="1" t="s">
        <v>1890</v>
      </c>
    </row>
    <row r="2795" spans="1:2" x14ac:dyDescent="0.25">
      <c r="A2795" s="1" t="s">
        <v>31622</v>
      </c>
      <c r="B2795" s="1" t="s">
        <v>1890</v>
      </c>
    </row>
    <row r="2796" spans="1:2" x14ac:dyDescent="0.25">
      <c r="A2796" s="1" t="s">
        <v>31623</v>
      </c>
      <c r="B2796" s="1" t="s">
        <v>1890</v>
      </c>
    </row>
    <row r="2797" spans="1:2" x14ac:dyDescent="0.25">
      <c r="A2797" s="1" t="s">
        <v>31624</v>
      </c>
      <c r="B2797" s="1" t="s">
        <v>1890</v>
      </c>
    </row>
    <row r="2798" spans="1:2" x14ac:dyDescent="0.25">
      <c r="A2798" s="1" t="s">
        <v>31625</v>
      </c>
      <c r="B2798" s="1" t="s">
        <v>1890</v>
      </c>
    </row>
    <row r="2799" spans="1:2" x14ac:dyDescent="0.25">
      <c r="A2799" s="1" t="s">
        <v>31626</v>
      </c>
      <c r="B2799" s="1" t="s">
        <v>1890</v>
      </c>
    </row>
    <row r="2800" spans="1:2" x14ac:dyDescent="0.25">
      <c r="A2800" s="1" t="s">
        <v>31627</v>
      </c>
      <c r="B2800" s="1" t="s">
        <v>1890</v>
      </c>
    </row>
    <row r="2801" spans="1:2" x14ac:dyDescent="0.25">
      <c r="A2801" s="1" t="s">
        <v>31628</v>
      </c>
      <c r="B2801" s="1" t="s">
        <v>1890</v>
      </c>
    </row>
    <row r="2802" spans="1:2" x14ac:dyDescent="0.25">
      <c r="A2802" s="1" t="s">
        <v>31629</v>
      </c>
      <c r="B2802" s="1" t="s">
        <v>1890</v>
      </c>
    </row>
    <row r="2803" spans="1:2" x14ac:dyDescent="0.25">
      <c r="A2803" s="1" t="s">
        <v>31630</v>
      </c>
      <c r="B2803" s="1" t="s">
        <v>1890</v>
      </c>
    </row>
    <row r="2804" spans="1:2" x14ac:dyDescent="0.25">
      <c r="A2804" s="1" t="s">
        <v>31631</v>
      </c>
      <c r="B2804" s="1" t="s">
        <v>1890</v>
      </c>
    </row>
    <row r="2805" spans="1:2" x14ac:dyDescent="0.25">
      <c r="A2805" s="1" t="s">
        <v>31632</v>
      </c>
      <c r="B2805" s="1" t="s">
        <v>1890</v>
      </c>
    </row>
    <row r="2806" spans="1:2" x14ac:dyDescent="0.25">
      <c r="A2806" s="1" t="s">
        <v>31633</v>
      </c>
      <c r="B2806" s="1" t="s">
        <v>1890</v>
      </c>
    </row>
    <row r="2807" spans="1:2" x14ac:dyDescent="0.25">
      <c r="A2807" s="1" t="s">
        <v>31634</v>
      </c>
      <c r="B2807" s="1" t="s">
        <v>1890</v>
      </c>
    </row>
    <row r="2808" spans="1:2" x14ac:dyDescent="0.25">
      <c r="A2808" s="1" t="s">
        <v>31635</v>
      </c>
      <c r="B2808" s="1" t="s">
        <v>1890</v>
      </c>
    </row>
    <row r="2809" spans="1:2" x14ac:dyDescent="0.25">
      <c r="A2809" s="1" t="s">
        <v>31636</v>
      </c>
      <c r="B2809" s="1" t="s">
        <v>1890</v>
      </c>
    </row>
    <row r="2810" spans="1:2" x14ac:dyDescent="0.25">
      <c r="A2810" s="1" t="s">
        <v>31637</v>
      </c>
      <c r="B2810" s="1" t="s">
        <v>1890</v>
      </c>
    </row>
    <row r="2811" spans="1:2" x14ac:dyDescent="0.25">
      <c r="A2811" s="1" t="s">
        <v>31638</v>
      </c>
      <c r="B2811" s="1" t="s">
        <v>1890</v>
      </c>
    </row>
    <row r="2812" spans="1:2" x14ac:dyDescent="0.25">
      <c r="A2812" s="1" t="s">
        <v>31639</v>
      </c>
      <c r="B2812" s="1" t="s">
        <v>1890</v>
      </c>
    </row>
    <row r="2813" spans="1:2" x14ac:dyDescent="0.25">
      <c r="A2813" s="1" t="s">
        <v>31640</v>
      </c>
      <c r="B2813" s="1" t="s">
        <v>1890</v>
      </c>
    </row>
    <row r="2814" spans="1:2" x14ac:dyDescent="0.25">
      <c r="A2814" s="1" t="s">
        <v>31641</v>
      </c>
      <c r="B2814" s="1" t="s">
        <v>1890</v>
      </c>
    </row>
    <row r="2815" spans="1:2" x14ac:dyDescent="0.25">
      <c r="A2815" s="1" t="s">
        <v>31642</v>
      </c>
      <c r="B2815" s="1" t="s">
        <v>1890</v>
      </c>
    </row>
    <row r="2816" spans="1:2" x14ac:dyDescent="0.25">
      <c r="A2816" s="1" t="s">
        <v>31643</v>
      </c>
      <c r="B2816" s="1" t="s">
        <v>1890</v>
      </c>
    </row>
    <row r="2817" spans="1:2" x14ac:dyDescent="0.25">
      <c r="A2817" s="1" t="s">
        <v>31644</v>
      </c>
      <c r="B2817" s="1" t="s">
        <v>1890</v>
      </c>
    </row>
    <row r="2818" spans="1:2" x14ac:dyDescent="0.25">
      <c r="A2818" s="1" t="s">
        <v>31645</v>
      </c>
      <c r="B2818" s="1" t="s">
        <v>1890</v>
      </c>
    </row>
    <row r="2819" spans="1:2" x14ac:dyDescent="0.25">
      <c r="A2819" s="1" t="s">
        <v>31646</v>
      </c>
      <c r="B2819" s="1" t="s">
        <v>1890</v>
      </c>
    </row>
    <row r="2820" spans="1:2" x14ac:dyDescent="0.25">
      <c r="A2820" s="1" t="s">
        <v>31647</v>
      </c>
      <c r="B2820" s="1" t="s">
        <v>1890</v>
      </c>
    </row>
    <row r="2821" spans="1:2" x14ac:dyDescent="0.25">
      <c r="A2821" s="1" t="s">
        <v>31648</v>
      </c>
      <c r="B2821" s="1" t="s">
        <v>1890</v>
      </c>
    </row>
    <row r="2822" spans="1:2" x14ac:dyDescent="0.25">
      <c r="A2822" s="1" t="s">
        <v>31649</v>
      </c>
      <c r="B2822" s="1" t="s">
        <v>1890</v>
      </c>
    </row>
    <row r="2823" spans="1:2" x14ac:dyDescent="0.25">
      <c r="A2823" s="1" t="s">
        <v>31650</v>
      </c>
      <c r="B2823" s="1" t="s">
        <v>1890</v>
      </c>
    </row>
    <row r="2824" spans="1:2" x14ac:dyDescent="0.25">
      <c r="A2824" s="1" t="s">
        <v>31651</v>
      </c>
      <c r="B2824" s="1" t="s">
        <v>1890</v>
      </c>
    </row>
    <row r="2825" spans="1:2" x14ac:dyDescent="0.25">
      <c r="A2825" s="1" t="s">
        <v>31652</v>
      </c>
      <c r="B2825" s="1" t="s">
        <v>1890</v>
      </c>
    </row>
    <row r="2826" spans="1:2" x14ac:dyDescent="0.25">
      <c r="A2826" s="1" t="s">
        <v>31653</v>
      </c>
      <c r="B2826" s="1" t="s">
        <v>1890</v>
      </c>
    </row>
    <row r="2827" spans="1:2" x14ac:dyDescent="0.25">
      <c r="A2827" s="1" t="s">
        <v>31654</v>
      </c>
      <c r="B2827" s="1" t="s">
        <v>1890</v>
      </c>
    </row>
    <row r="2828" spans="1:2" x14ac:dyDescent="0.25">
      <c r="A2828" s="1" t="s">
        <v>31655</v>
      </c>
      <c r="B2828" s="1" t="s">
        <v>1890</v>
      </c>
    </row>
    <row r="2829" spans="1:2" x14ac:dyDescent="0.25">
      <c r="A2829" s="1" t="s">
        <v>31656</v>
      </c>
      <c r="B2829" s="1" t="s">
        <v>1890</v>
      </c>
    </row>
    <row r="2830" spans="1:2" x14ac:dyDescent="0.25">
      <c r="A2830" s="1" t="s">
        <v>31657</v>
      </c>
      <c r="B2830" s="1" t="s">
        <v>1890</v>
      </c>
    </row>
    <row r="2831" spans="1:2" x14ac:dyDescent="0.25">
      <c r="A2831" s="1" t="s">
        <v>31658</v>
      </c>
      <c r="B2831" s="1" t="s">
        <v>1890</v>
      </c>
    </row>
    <row r="2832" spans="1:2" x14ac:dyDescent="0.25">
      <c r="A2832" s="1" t="s">
        <v>31659</v>
      </c>
      <c r="B2832" s="1" t="s">
        <v>1890</v>
      </c>
    </row>
    <row r="2833" spans="1:2" x14ac:dyDescent="0.25">
      <c r="A2833" s="1" t="s">
        <v>31660</v>
      </c>
      <c r="B2833" s="1" t="s">
        <v>1890</v>
      </c>
    </row>
    <row r="2834" spans="1:2" x14ac:dyDescent="0.25">
      <c r="A2834" s="1" t="s">
        <v>31661</v>
      </c>
      <c r="B2834" s="1" t="s">
        <v>1890</v>
      </c>
    </row>
    <row r="2835" spans="1:2" x14ac:dyDescent="0.25">
      <c r="A2835" s="1" t="s">
        <v>31662</v>
      </c>
      <c r="B2835" s="1" t="s">
        <v>1890</v>
      </c>
    </row>
    <row r="2836" spans="1:2" x14ac:dyDescent="0.25">
      <c r="A2836" s="1" t="s">
        <v>31663</v>
      </c>
      <c r="B2836" s="1" t="s">
        <v>1890</v>
      </c>
    </row>
    <row r="2837" spans="1:2" x14ac:dyDescent="0.25">
      <c r="A2837" s="1" t="s">
        <v>31664</v>
      </c>
      <c r="B2837" s="1" t="s">
        <v>1890</v>
      </c>
    </row>
    <row r="2838" spans="1:2" x14ac:dyDescent="0.25">
      <c r="A2838" s="1" t="s">
        <v>31665</v>
      </c>
      <c r="B2838" s="1" t="s">
        <v>1890</v>
      </c>
    </row>
    <row r="2839" spans="1:2" x14ac:dyDescent="0.25">
      <c r="A2839" s="1" t="s">
        <v>31666</v>
      </c>
      <c r="B2839" s="1" t="s">
        <v>1890</v>
      </c>
    </row>
    <row r="2840" spans="1:2" x14ac:dyDescent="0.25">
      <c r="A2840" s="1" t="s">
        <v>31667</v>
      </c>
      <c r="B2840" s="1" t="s">
        <v>1890</v>
      </c>
    </row>
    <row r="2841" spans="1:2" x14ac:dyDescent="0.25">
      <c r="A2841" s="1" t="s">
        <v>31668</v>
      </c>
      <c r="B2841" s="1" t="s">
        <v>1890</v>
      </c>
    </row>
    <row r="2842" spans="1:2" x14ac:dyDescent="0.25">
      <c r="A2842" s="1" t="s">
        <v>31669</v>
      </c>
      <c r="B2842" s="1" t="s">
        <v>1890</v>
      </c>
    </row>
    <row r="2843" spans="1:2" x14ac:dyDescent="0.25">
      <c r="A2843" s="1" t="s">
        <v>31670</v>
      </c>
      <c r="B2843" s="1" t="s">
        <v>1890</v>
      </c>
    </row>
    <row r="2844" spans="1:2" x14ac:dyDescent="0.25">
      <c r="A2844" s="1" t="s">
        <v>31671</v>
      </c>
      <c r="B2844" s="1" t="s">
        <v>1890</v>
      </c>
    </row>
    <row r="2845" spans="1:2" x14ac:dyDescent="0.25">
      <c r="A2845" s="1" t="s">
        <v>31672</v>
      </c>
      <c r="B2845" s="1" t="s">
        <v>1890</v>
      </c>
    </row>
    <row r="2846" spans="1:2" x14ac:dyDescent="0.25">
      <c r="A2846" s="1" t="s">
        <v>31673</v>
      </c>
      <c r="B2846" s="1" t="s">
        <v>1890</v>
      </c>
    </row>
    <row r="2847" spans="1:2" x14ac:dyDescent="0.25">
      <c r="A2847" s="1" t="s">
        <v>31674</v>
      </c>
      <c r="B2847" s="1" t="s">
        <v>1890</v>
      </c>
    </row>
    <row r="2848" spans="1:2" x14ac:dyDescent="0.25">
      <c r="A2848" s="1" t="s">
        <v>31675</v>
      </c>
      <c r="B2848" s="1" t="s">
        <v>1890</v>
      </c>
    </row>
    <row r="2849" spans="1:2" x14ac:dyDescent="0.25">
      <c r="A2849" s="1" t="s">
        <v>31676</v>
      </c>
      <c r="B2849" s="1" t="s">
        <v>1890</v>
      </c>
    </row>
    <row r="2850" spans="1:2" x14ac:dyDescent="0.25">
      <c r="A2850" s="1" t="s">
        <v>31677</v>
      </c>
      <c r="B2850" s="1" t="s">
        <v>1890</v>
      </c>
    </row>
    <row r="2851" spans="1:2" x14ac:dyDescent="0.25">
      <c r="A2851" s="1" t="s">
        <v>31678</v>
      </c>
      <c r="B2851" s="1" t="s">
        <v>1890</v>
      </c>
    </row>
    <row r="2852" spans="1:2" x14ac:dyDescent="0.25">
      <c r="A2852" s="1" t="s">
        <v>31679</v>
      </c>
      <c r="B2852" s="1" t="s">
        <v>1890</v>
      </c>
    </row>
    <row r="2853" spans="1:2" x14ac:dyDescent="0.25">
      <c r="A2853" s="1" t="s">
        <v>31680</v>
      </c>
      <c r="B2853" s="1" t="s">
        <v>1890</v>
      </c>
    </row>
    <row r="2854" spans="1:2" x14ac:dyDescent="0.25">
      <c r="A2854" s="1" t="s">
        <v>31681</v>
      </c>
      <c r="B2854" s="1" t="s">
        <v>1890</v>
      </c>
    </row>
    <row r="2855" spans="1:2" x14ac:dyDescent="0.25">
      <c r="A2855" s="1" t="s">
        <v>31682</v>
      </c>
      <c r="B2855" s="1" t="s">
        <v>1890</v>
      </c>
    </row>
    <row r="2856" spans="1:2" x14ac:dyDescent="0.25">
      <c r="A2856" s="1" t="s">
        <v>31683</v>
      </c>
      <c r="B2856" s="1" t="s">
        <v>1890</v>
      </c>
    </row>
    <row r="2857" spans="1:2" x14ac:dyDescent="0.25">
      <c r="A2857" s="1" t="s">
        <v>31684</v>
      </c>
      <c r="B2857" s="1" t="s">
        <v>1890</v>
      </c>
    </row>
    <row r="2858" spans="1:2" x14ac:dyDescent="0.25">
      <c r="A2858" s="1" t="s">
        <v>31685</v>
      </c>
      <c r="B2858" s="1" t="s">
        <v>1890</v>
      </c>
    </row>
    <row r="2859" spans="1:2" x14ac:dyDescent="0.25">
      <c r="A2859" s="1" t="s">
        <v>31686</v>
      </c>
      <c r="B2859" s="1" t="s">
        <v>1890</v>
      </c>
    </row>
    <row r="2860" spans="1:2" x14ac:dyDescent="0.25">
      <c r="A2860" s="1" t="s">
        <v>31687</v>
      </c>
      <c r="B2860" s="1" t="s">
        <v>1890</v>
      </c>
    </row>
    <row r="2861" spans="1:2" x14ac:dyDescent="0.25">
      <c r="A2861" s="1" t="s">
        <v>31688</v>
      </c>
      <c r="B2861" s="1" t="s">
        <v>1890</v>
      </c>
    </row>
    <row r="2862" spans="1:2" x14ac:dyDescent="0.25">
      <c r="A2862" s="1" t="s">
        <v>31689</v>
      </c>
      <c r="B2862" s="1" t="s">
        <v>1890</v>
      </c>
    </row>
    <row r="2863" spans="1:2" x14ac:dyDescent="0.25">
      <c r="A2863" s="1" t="s">
        <v>31690</v>
      </c>
      <c r="B2863" s="1" t="s">
        <v>1890</v>
      </c>
    </row>
    <row r="2864" spans="1:2" x14ac:dyDescent="0.25">
      <c r="A2864" s="1" t="s">
        <v>31691</v>
      </c>
      <c r="B2864" s="1" t="s">
        <v>1890</v>
      </c>
    </row>
    <row r="2865" spans="1:2" x14ac:dyDescent="0.25">
      <c r="A2865" s="1" t="s">
        <v>31692</v>
      </c>
      <c r="B2865" s="1" t="s">
        <v>1890</v>
      </c>
    </row>
    <row r="2866" spans="1:2" x14ac:dyDescent="0.25">
      <c r="A2866" s="1" t="s">
        <v>31693</v>
      </c>
      <c r="B2866" s="1" t="s">
        <v>1890</v>
      </c>
    </row>
    <row r="2867" spans="1:2" x14ac:dyDescent="0.25">
      <c r="A2867" s="1" t="s">
        <v>31694</v>
      </c>
      <c r="B2867" s="1" t="s">
        <v>1890</v>
      </c>
    </row>
    <row r="2868" spans="1:2" x14ac:dyDescent="0.25">
      <c r="A2868" s="1" t="s">
        <v>31695</v>
      </c>
      <c r="B2868" s="1" t="s">
        <v>1890</v>
      </c>
    </row>
    <row r="2869" spans="1:2" x14ac:dyDescent="0.25">
      <c r="A2869" s="1" t="s">
        <v>31696</v>
      </c>
      <c r="B2869" s="1" t="s">
        <v>1890</v>
      </c>
    </row>
    <row r="2870" spans="1:2" x14ac:dyDescent="0.25">
      <c r="A2870" s="1" t="s">
        <v>31697</v>
      </c>
      <c r="B2870" s="1" t="s">
        <v>1890</v>
      </c>
    </row>
    <row r="2871" spans="1:2" x14ac:dyDescent="0.25">
      <c r="A2871" s="1" t="s">
        <v>31698</v>
      </c>
      <c r="B2871" s="1" t="s">
        <v>1890</v>
      </c>
    </row>
    <row r="2872" spans="1:2" x14ac:dyDescent="0.25">
      <c r="A2872" s="1" t="s">
        <v>31699</v>
      </c>
      <c r="B2872" s="1" t="s">
        <v>1890</v>
      </c>
    </row>
    <row r="2873" spans="1:2" x14ac:dyDescent="0.25">
      <c r="A2873" s="1" t="s">
        <v>31700</v>
      </c>
      <c r="B2873" s="1" t="s">
        <v>1890</v>
      </c>
    </row>
    <row r="2874" spans="1:2" x14ac:dyDescent="0.25">
      <c r="A2874" s="1" t="s">
        <v>31701</v>
      </c>
      <c r="B2874" s="1" t="s">
        <v>1890</v>
      </c>
    </row>
    <row r="2875" spans="1:2" x14ac:dyDescent="0.25">
      <c r="A2875" s="1" t="s">
        <v>31702</v>
      </c>
      <c r="B2875" s="1" t="s">
        <v>1890</v>
      </c>
    </row>
    <row r="2876" spans="1:2" x14ac:dyDescent="0.25">
      <c r="A2876" s="1" t="s">
        <v>31703</v>
      </c>
      <c r="B2876" s="1" t="s">
        <v>1890</v>
      </c>
    </row>
    <row r="2877" spans="1:2" x14ac:dyDescent="0.25">
      <c r="A2877" s="1" t="s">
        <v>31704</v>
      </c>
      <c r="B2877" s="1" t="s">
        <v>1890</v>
      </c>
    </row>
    <row r="2878" spans="1:2" x14ac:dyDescent="0.25">
      <c r="A2878" s="1" t="s">
        <v>31705</v>
      </c>
      <c r="B2878" s="1" t="s">
        <v>1890</v>
      </c>
    </row>
    <row r="2879" spans="1:2" x14ac:dyDescent="0.25">
      <c r="A2879" s="1" t="s">
        <v>31706</v>
      </c>
      <c r="B2879" s="1" t="s">
        <v>1890</v>
      </c>
    </row>
    <row r="2880" spans="1:2" x14ac:dyDescent="0.25">
      <c r="A2880" s="1" t="s">
        <v>31707</v>
      </c>
      <c r="B2880" s="1" t="s">
        <v>1890</v>
      </c>
    </row>
    <row r="2881" spans="1:2" x14ac:dyDescent="0.25">
      <c r="A2881" s="1" t="s">
        <v>31708</v>
      </c>
      <c r="B2881" s="1" t="s">
        <v>1890</v>
      </c>
    </row>
    <row r="2882" spans="1:2" x14ac:dyDescent="0.25">
      <c r="A2882" s="1" t="s">
        <v>31709</v>
      </c>
      <c r="B2882" s="1" t="s">
        <v>1890</v>
      </c>
    </row>
    <row r="2883" spans="1:2" x14ac:dyDescent="0.25">
      <c r="A2883" s="1" t="s">
        <v>31710</v>
      </c>
      <c r="B2883" s="1" t="s">
        <v>1890</v>
      </c>
    </row>
    <row r="2884" spans="1:2" x14ac:dyDescent="0.25">
      <c r="A2884" s="1" t="s">
        <v>31711</v>
      </c>
      <c r="B2884" s="1" t="s">
        <v>1890</v>
      </c>
    </row>
    <row r="2885" spans="1:2" x14ac:dyDescent="0.25">
      <c r="A2885" s="1" t="s">
        <v>31712</v>
      </c>
      <c r="B2885" s="1" t="s">
        <v>1890</v>
      </c>
    </row>
    <row r="2886" spans="1:2" x14ac:dyDescent="0.25">
      <c r="A2886" s="1" t="s">
        <v>31713</v>
      </c>
      <c r="B2886" s="1" t="s">
        <v>1890</v>
      </c>
    </row>
    <row r="2887" spans="1:2" x14ac:dyDescent="0.25">
      <c r="A2887" s="1" t="s">
        <v>31714</v>
      </c>
      <c r="B2887" s="1" t="s">
        <v>1890</v>
      </c>
    </row>
    <row r="2888" spans="1:2" x14ac:dyDescent="0.25">
      <c r="A2888" s="1" t="s">
        <v>31715</v>
      </c>
      <c r="B2888" s="1" t="s">
        <v>31716</v>
      </c>
    </row>
    <row r="2889" spans="1:2" x14ac:dyDescent="0.25">
      <c r="A2889" s="1" t="s">
        <v>31717</v>
      </c>
      <c r="B2889" s="1" t="s">
        <v>1890</v>
      </c>
    </row>
    <row r="2890" spans="1:2" x14ac:dyDescent="0.25">
      <c r="A2890" s="1" t="s">
        <v>31718</v>
      </c>
      <c r="B2890" s="1" t="s">
        <v>1890</v>
      </c>
    </row>
    <row r="2891" spans="1:2" x14ac:dyDescent="0.25">
      <c r="A2891" s="1" t="s">
        <v>31719</v>
      </c>
      <c r="B2891" s="1" t="s">
        <v>1890</v>
      </c>
    </row>
    <row r="2892" spans="1:2" x14ac:dyDescent="0.25">
      <c r="A2892" s="1" t="s">
        <v>31720</v>
      </c>
      <c r="B2892" s="1" t="s">
        <v>1890</v>
      </c>
    </row>
    <row r="2893" spans="1:2" x14ac:dyDescent="0.25">
      <c r="A2893" s="1" t="s">
        <v>31721</v>
      </c>
      <c r="B2893" s="1" t="s">
        <v>1890</v>
      </c>
    </row>
    <row r="2894" spans="1:2" x14ac:dyDescent="0.25">
      <c r="A2894" s="1" t="s">
        <v>31722</v>
      </c>
      <c r="B2894" s="1" t="s">
        <v>1890</v>
      </c>
    </row>
    <row r="2895" spans="1:2" x14ac:dyDescent="0.25">
      <c r="A2895" s="1" t="s">
        <v>31723</v>
      </c>
      <c r="B2895" s="1" t="s">
        <v>1890</v>
      </c>
    </row>
    <row r="2896" spans="1:2" x14ac:dyDescent="0.25">
      <c r="A2896" s="1" t="s">
        <v>31724</v>
      </c>
      <c r="B2896" s="1" t="s">
        <v>1890</v>
      </c>
    </row>
    <row r="2897" spans="1:2" x14ac:dyDescent="0.25">
      <c r="A2897" s="1" t="s">
        <v>31725</v>
      </c>
      <c r="B2897" s="1" t="s">
        <v>1890</v>
      </c>
    </row>
    <row r="2898" spans="1:2" x14ac:dyDescent="0.25">
      <c r="A2898" s="1" t="s">
        <v>31726</v>
      </c>
      <c r="B2898" s="1" t="s">
        <v>1890</v>
      </c>
    </row>
    <row r="2899" spans="1:2" x14ac:dyDescent="0.25">
      <c r="A2899" s="1" t="s">
        <v>31727</v>
      </c>
      <c r="B2899" s="1" t="s">
        <v>1890</v>
      </c>
    </row>
    <row r="2900" spans="1:2" x14ac:dyDescent="0.25">
      <c r="A2900" s="1" t="s">
        <v>31728</v>
      </c>
      <c r="B2900" s="1" t="s">
        <v>1890</v>
      </c>
    </row>
    <row r="2901" spans="1:2" x14ac:dyDescent="0.25">
      <c r="A2901" s="1" t="s">
        <v>31729</v>
      </c>
      <c r="B2901" s="1" t="s">
        <v>1890</v>
      </c>
    </row>
    <row r="2902" spans="1:2" x14ac:dyDescent="0.25">
      <c r="A2902" s="1" t="s">
        <v>31730</v>
      </c>
      <c r="B2902" s="1" t="s">
        <v>1890</v>
      </c>
    </row>
    <row r="2903" spans="1:2" x14ac:dyDescent="0.25">
      <c r="A2903" s="1" t="s">
        <v>31731</v>
      </c>
      <c r="B2903" s="1" t="s">
        <v>1890</v>
      </c>
    </row>
    <row r="2904" spans="1:2" x14ac:dyDescent="0.25">
      <c r="A2904" s="1" t="s">
        <v>31732</v>
      </c>
      <c r="B2904" s="1" t="s">
        <v>1890</v>
      </c>
    </row>
    <row r="2905" spans="1:2" x14ac:dyDescent="0.25">
      <c r="A2905" s="1" t="s">
        <v>31733</v>
      </c>
      <c r="B2905" s="1" t="s">
        <v>1890</v>
      </c>
    </row>
    <row r="2906" spans="1:2" x14ac:dyDescent="0.25">
      <c r="A2906" s="1" t="s">
        <v>31734</v>
      </c>
      <c r="B2906" s="1" t="s">
        <v>1890</v>
      </c>
    </row>
    <row r="2907" spans="1:2" x14ac:dyDescent="0.25">
      <c r="A2907" s="1" t="s">
        <v>31735</v>
      </c>
      <c r="B2907" s="1" t="s">
        <v>1890</v>
      </c>
    </row>
    <row r="2908" spans="1:2" x14ac:dyDescent="0.25">
      <c r="A2908" s="1" t="s">
        <v>31736</v>
      </c>
      <c r="B2908" s="1" t="s">
        <v>1890</v>
      </c>
    </row>
    <row r="2909" spans="1:2" x14ac:dyDescent="0.25">
      <c r="A2909" s="1" t="s">
        <v>31737</v>
      </c>
      <c r="B2909" s="1" t="s">
        <v>1890</v>
      </c>
    </row>
    <row r="2910" spans="1:2" x14ac:dyDescent="0.25">
      <c r="A2910" s="1" t="s">
        <v>31738</v>
      </c>
      <c r="B2910" s="1" t="s">
        <v>1890</v>
      </c>
    </row>
    <row r="2911" spans="1:2" x14ac:dyDescent="0.25">
      <c r="A2911" s="1" t="s">
        <v>31739</v>
      </c>
      <c r="B2911" s="1" t="s">
        <v>1890</v>
      </c>
    </row>
    <row r="2912" spans="1:2" x14ac:dyDescent="0.25">
      <c r="A2912" s="1" t="s">
        <v>31740</v>
      </c>
      <c r="B2912" s="1" t="s">
        <v>1890</v>
      </c>
    </row>
    <row r="2913" spans="1:2" x14ac:dyDescent="0.25">
      <c r="A2913" s="1" t="s">
        <v>31741</v>
      </c>
      <c r="B2913" s="1" t="s">
        <v>1890</v>
      </c>
    </row>
    <row r="2914" spans="1:2" x14ac:dyDescent="0.25">
      <c r="A2914" s="1" t="s">
        <v>31742</v>
      </c>
      <c r="B2914" s="1" t="s">
        <v>1890</v>
      </c>
    </row>
    <row r="2915" spans="1:2" x14ac:dyDescent="0.25">
      <c r="A2915" s="1" t="s">
        <v>31743</v>
      </c>
      <c r="B2915" s="1" t="s">
        <v>1890</v>
      </c>
    </row>
    <row r="2916" spans="1:2" x14ac:dyDescent="0.25">
      <c r="A2916" s="1" t="s">
        <v>31744</v>
      </c>
      <c r="B2916" s="1" t="s">
        <v>1890</v>
      </c>
    </row>
    <row r="2917" spans="1:2" x14ac:dyDescent="0.25">
      <c r="A2917" s="1" t="s">
        <v>31745</v>
      </c>
      <c r="B2917" s="1" t="s">
        <v>1890</v>
      </c>
    </row>
    <row r="2918" spans="1:2" x14ac:dyDescent="0.25">
      <c r="A2918" s="1" t="s">
        <v>31746</v>
      </c>
      <c r="B2918" s="1" t="s">
        <v>1890</v>
      </c>
    </row>
    <row r="2919" spans="1:2" x14ac:dyDescent="0.25">
      <c r="A2919" s="1" t="s">
        <v>31747</v>
      </c>
      <c r="B2919" s="1" t="s">
        <v>1890</v>
      </c>
    </row>
    <row r="2920" spans="1:2" x14ac:dyDescent="0.25">
      <c r="A2920" s="1" t="s">
        <v>31748</v>
      </c>
      <c r="B2920" s="1" t="s">
        <v>1890</v>
      </c>
    </row>
    <row r="2921" spans="1:2" x14ac:dyDescent="0.25">
      <c r="A2921" s="1" t="s">
        <v>31749</v>
      </c>
      <c r="B2921" s="1" t="s">
        <v>1890</v>
      </c>
    </row>
    <row r="2922" spans="1:2" x14ac:dyDescent="0.25">
      <c r="A2922" s="1" t="s">
        <v>31750</v>
      </c>
      <c r="B2922" s="1" t="s">
        <v>1890</v>
      </c>
    </row>
    <row r="2923" spans="1:2" x14ac:dyDescent="0.25">
      <c r="A2923" s="1" t="s">
        <v>31751</v>
      </c>
      <c r="B2923" s="1" t="s">
        <v>1890</v>
      </c>
    </row>
    <row r="2924" spans="1:2" x14ac:dyDescent="0.25">
      <c r="A2924" s="1" t="s">
        <v>31752</v>
      </c>
      <c r="B2924" s="1" t="s">
        <v>1890</v>
      </c>
    </row>
    <row r="2925" spans="1:2" x14ac:dyDescent="0.25">
      <c r="A2925" s="1" t="s">
        <v>31753</v>
      </c>
      <c r="B2925" s="1" t="s">
        <v>1890</v>
      </c>
    </row>
    <row r="2926" spans="1:2" x14ac:dyDescent="0.25">
      <c r="A2926" s="1" t="s">
        <v>31754</v>
      </c>
      <c r="B2926" s="1" t="s">
        <v>1890</v>
      </c>
    </row>
    <row r="2927" spans="1:2" x14ac:dyDescent="0.25">
      <c r="A2927" s="1" t="s">
        <v>31755</v>
      </c>
      <c r="B2927" s="1" t="s">
        <v>1890</v>
      </c>
    </row>
    <row r="2928" spans="1:2" x14ac:dyDescent="0.25">
      <c r="A2928" s="1" t="s">
        <v>31756</v>
      </c>
      <c r="B2928" s="1" t="s">
        <v>1890</v>
      </c>
    </row>
    <row r="2929" spans="1:2" x14ac:dyDescent="0.25">
      <c r="A2929" s="1" t="s">
        <v>31757</v>
      </c>
      <c r="B2929" s="1" t="s">
        <v>1890</v>
      </c>
    </row>
    <row r="2930" spans="1:2" x14ac:dyDescent="0.25">
      <c r="A2930" s="1" t="s">
        <v>31758</v>
      </c>
      <c r="B2930" s="1" t="s">
        <v>1890</v>
      </c>
    </row>
    <row r="2931" spans="1:2" x14ac:dyDescent="0.25">
      <c r="A2931" s="1" t="s">
        <v>31759</v>
      </c>
      <c r="B2931" s="1" t="s">
        <v>1890</v>
      </c>
    </row>
    <row r="2932" spans="1:2" x14ac:dyDescent="0.25">
      <c r="A2932" s="1" t="s">
        <v>31760</v>
      </c>
      <c r="B2932" s="1" t="s">
        <v>1890</v>
      </c>
    </row>
    <row r="2933" spans="1:2" x14ac:dyDescent="0.25">
      <c r="A2933" s="1" t="s">
        <v>31761</v>
      </c>
      <c r="B2933" s="1" t="s">
        <v>1890</v>
      </c>
    </row>
    <row r="2934" spans="1:2" x14ac:dyDescent="0.25">
      <c r="A2934" s="1" t="s">
        <v>31762</v>
      </c>
      <c r="B2934" s="1" t="s">
        <v>1890</v>
      </c>
    </row>
    <row r="2935" spans="1:2" x14ac:dyDescent="0.25">
      <c r="A2935" s="1" t="s">
        <v>31763</v>
      </c>
      <c r="B2935" s="1" t="s">
        <v>1890</v>
      </c>
    </row>
    <row r="2936" spans="1:2" x14ac:dyDescent="0.25">
      <c r="A2936" s="1" t="s">
        <v>31764</v>
      </c>
      <c r="B2936" s="1" t="s">
        <v>1890</v>
      </c>
    </row>
    <row r="2937" spans="1:2" x14ac:dyDescent="0.25">
      <c r="A2937" s="1" t="s">
        <v>31765</v>
      </c>
      <c r="B2937" s="1" t="s">
        <v>1890</v>
      </c>
    </row>
    <row r="2938" spans="1:2" x14ac:dyDescent="0.25">
      <c r="A2938" s="1" t="s">
        <v>31766</v>
      </c>
      <c r="B2938" s="1" t="s">
        <v>1890</v>
      </c>
    </row>
    <row r="2939" spans="1:2" x14ac:dyDescent="0.25">
      <c r="A2939" s="1" t="s">
        <v>31767</v>
      </c>
      <c r="B2939" s="1" t="s">
        <v>1890</v>
      </c>
    </row>
    <row r="2940" spans="1:2" x14ac:dyDescent="0.25">
      <c r="A2940" s="1" t="s">
        <v>31768</v>
      </c>
      <c r="B2940" s="1" t="s">
        <v>1890</v>
      </c>
    </row>
    <row r="2941" spans="1:2" x14ac:dyDescent="0.25">
      <c r="A2941" s="1" t="s">
        <v>31769</v>
      </c>
      <c r="B2941" s="1" t="s">
        <v>1890</v>
      </c>
    </row>
    <row r="2942" spans="1:2" x14ac:dyDescent="0.25">
      <c r="A2942" s="1" t="s">
        <v>31770</v>
      </c>
      <c r="B2942" s="1" t="s">
        <v>1890</v>
      </c>
    </row>
    <row r="2943" spans="1:2" x14ac:dyDescent="0.25">
      <c r="A2943" s="1" t="s">
        <v>31771</v>
      </c>
      <c r="B2943" s="1" t="s">
        <v>1890</v>
      </c>
    </row>
    <row r="2944" spans="1:2" x14ac:dyDescent="0.25">
      <c r="A2944" s="1" t="s">
        <v>31772</v>
      </c>
      <c r="B2944" s="1" t="s">
        <v>1890</v>
      </c>
    </row>
    <row r="2945" spans="1:2" x14ac:dyDescent="0.25">
      <c r="A2945" s="1" t="s">
        <v>31773</v>
      </c>
      <c r="B2945" s="1" t="s">
        <v>1890</v>
      </c>
    </row>
    <row r="2946" spans="1:2" x14ac:dyDescent="0.25">
      <c r="A2946" s="1" t="s">
        <v>31774</v>
      </c>
      <c r="B2946" s="1" t="s">
        <v>1890</v>
      </c>
    </row>
    <row r="2947" spans="1:2" x14ac:dyDescent="0.25">
      <c r="A2947" s="1" t="s">
        <v>31775</v>
      </c>
      <c r="B2947" s="1" t="s">
        <v>1890</v>
      </c>
    </row>
    <row r="2948" spans="1:2" x14ac:dyDescent="0.25">
      <c r="A2948" s="1" t="s">
        <v>31776</v>
      </c>
      <c r="B2948" s="1" t="s">
        <v>1890</v>
      </c>
    </row>
    <row r="2949" spans="1:2" x14ac:dyDescent="0.25">
      <c r="A2949" s="1" t="s">
        <v>31777</v>
      </c>
      <c r="B2949" s="1" t="s">
        <v>1890</v>
      </c>
    </row>
    <row r="2950" spans="1:2" x14ac:dyDescent="0.25">
      <c r="A2950" s="1" t="s">
        <v>31778</v>
      </c>
      <c r="B2950" s="1" t="s">
        <v>1890</v>
      </c>
    </row>
    <row r="2951" spans="1:2" x14ac:dyDescent="0.25">
      <c r="A2951" s="1" t="s">
        <v>31779</v>
      </c>
      <c r="B2951" s="1" t="s">
        <v>1890</v>
      </c>
    </row>
    <row r="2952" spans="1:2" x14ac:dyDescent="0.25">
      <c r="A2952" s="1" t="s">
        <v>31780</v>
      </c>
      <c r="B2952" s="1" t="s">
        <v>1890</v>
      </c>
    </row>
    <row r="2953" spans="1:2" x14ac:dyDescent="0.25">
      <c r="A2953" s="1" t="s">
        <v>31781</v>
      </c>
      <c r="B2953" s="1" t="s">
        <v>1890</v>
      </c>
    </row>
    <row r="2954" spans="1:2" x14ac:dyDescent="0.25">
      <c r="A2954" s="1" t="s">
        <v>31782</v>
      </c>
      <c r="B2954" s="1" t="s">
        <v>1890</v>
      </c>
    </row>
    <row r="2955" spans="1:2" x14ac:dyDescent="0.25">
      <c r="A2955" s="1" t="s">
        <v>31783</v>
      </c>
      <c r="B2955" s="1" t="s">
        <v>1890</v>
      </c>
    </row>
    <row r="2956" spans="1:2" x14ac:dyDescent="0.25">
      <c r="A2956" s="1" t="s">
        <v>31784</v>
      </c>
      <c r="B2956" s="1" t="s">
        <v>1890</v>
      </c>
    </row>
    <row r="2957" spans="1:2" x14ac:dyDescent="0.25">
      <c r="A2957" s="1" t="s">
        <v>31785</v>
      </c>
      <c r="B2957" s="1" t="s">
        <v>1890</v>
      </c>
    </row>
    <row r="2958" spans="1:2" x14ac:dyDescent="0.25">
      <c r="A2958" s="1" t="s">
        <v>31786</v>
      </c>
      <c r="B2958" s="1" t="s">
        <v>1890</v>
      </c>
    </row>
    <row r="2959" spans="1:2" x14ac:dyDescent="0.25">
      <c r="A2959" s="1" t="s">
        <v>31787</v>
      </c>
      <c r="B2959" s="1" t="s">
        <v>1890</v>
      </c>
    </row>
    <row r="2960" spans="1:2" x14ac:dyDescent="0.25">
      <c r="A2960" s="1" t="s">
        <v>31788</v>
      </c>
      <c r="B2960" s="1" t="s">
        <v>1890</v>
      </c>
    </row>
    <row r="2961" spans="1:2" x14ac:dyDescent="0.25">
      <c r="A2961" s="1" t="s">
        <v>31789</v>
      </c>
      <c r="B2961" s="1" t="s">
        <v>1890</v>
      </c>
    </row>
    <row r="2962" spans="1:2" x14ac:dyDescent="0.25">
      <c r="A2962" s="1" t="s">
        <v>31790</v>
      </c>
      <c r="B2962" s="1" t="s">
        <v>1890</v>
      </c>
    </row>
    <row r="2963" spans="1:2" x14ac:dyDescent="0.25">
      <c r="A2963" s="1" t="s">
        <v>31791</v>
      </c>
      <c r="B2963" s="1" t="s">
        <v>1890</v>
      </c>
    </row>
    <row r="2964" spans="1:2" x14ac:dyDescent="0.25">
      <c r="A2964" s="1" t="s">
        <v>31792</v>
      </c>
      <c r="B2964" s="1" t="s">
        <v>1890</v>
      </c>
    </row>
    <row r="2965" spans="1:2" x14ac:dyDescent="0.25">
      <c r="A2965" s="1" t="s">
        <v>31793</v>
      </c>
      <c r="B2965" s="1" t="s">
        <v>1890</v>
      </c>
    </row>
    <row r="2966" spans="1:2" x14ac:dyDescent="0.25">
      <c r="A2966" s="1" t="s">
        <v>31794</v>
      </c>
      <c r="B2966" s="1" t="s">
        <v>1890</v>
      </c>
    </row>
    <row r="2967" spans="1:2" x14ac:dyDescent="0.25">
      <c r="A2967" s="1" t="s">
        <v>31795</v>
      </c>
      <c r="B2967" s="1" t="s">
        <v>1890</v>
      </c>
    </row>
    <row r="2968" spans="1:2" x14ac:dyDescent="0.25">
      <c r="A2968" s="1" t="s">
        <v>31796</v>
      </c>
      <c r="B2968" s="1" t="s">
        <v>1890</v>
      </c>
    </row>
    <row r="2969" spans="1:2" x14ac:dyDescent="0.25">
      <c r="A2969" s="1" t="s">
        <v>31797</v>
      </c>
      <c r="B2969" s="1" t="s">
        <v>1890</v>
      </c>
    </row>
    <row r="2970" spans="1:2" x14ac:dyDescent="0.25">
      <c r="A2970" s="1" t="s">
        <v>31798</v>
      </c>
      <c r="B2970" s="1" t="s">
        <v>1890</v>
      </c>
    </row>
    <row r="2971" spans="1:2" x14ac:dyDescent="0.25">
      <c r="A2971" s="1" t="s">
        <v>31799</v>
      </c>
      <c r="B2971" s="1" t="s">
        <v>1890</v>
      </c>
    </row>
    <row r="2972" spans="1:2" x14ac:dyDescent="0.25">
      <c r="A2972" s="1" t="s">
        <v>31800</v>
      </c>
      <c r="B2972" s="1" t="s">
        <v>1890</v>
      </c>
    </row>
    <row r="2973" spans="1:2" x14ac:dyDescent="0.25">
      <c r="A2973" s="1" t="s">
        <v>31801</v>
      </c>
      <c r="B2973" s="1" t="s">
        <v>1890</v>
      </c>
    </row>
    <row r="2974" spans="1:2" x14ac:dyDescent="0.25">
      <c r="A2974" s="1" t="s">
        <v>31802</v>
      </c>
      <c r="B2974" s="1" t="s">
        <v>1890</v>
      </c>
    </row>
    <row r="2975" spans="1:2" x14ac:dyDescent="0.25">
      <c r="A2975" s="1" t="s">
        <v>31803</v>
      </c>
      <c r="B2975" s="1" t="s">
        <v>1890</v>
      </c>
    </row>
    <row r="2976" spans="1:2" x14ac:dyDescent="0.25">
      <c r="A2976" s="1" t="s">
        <v>31804</v>
      </c>
      <c r="B2976" s="1" t="s">
        <v>1890</v>
      </c>
    </row>
    <row r="2977" spans="1:2" x14ac:dyDescent="0.25">
      <c r="A2977" s="1" t="s">
        <v>31805</v>
      </c>
      <c r="B2977" s="1" t="s">
        <v>1890</v>
      </c>
    </row>
    <row r="2978" spans="1:2" x14ac:dyDescent="0.25">
      <c r="A2978" s="1" t="s">
        <v>31806</v>
      </c>
      <c r="B2978" s="1" t="s">
        <v>1890</v>
      </c>
    </row>
    <row r="2979" spans="1:2" x14ac:dyDescent="0.25">
      <c r="A2979" s="1" t="s">
        <v>31807</v>
      </c>
      <c r="B2979" s="1" t="s">
        <v>1890</v>
      </c>
    </row>
    <row r="2980" spans="1:2" x14ac:dyDescent="0.25">
      <c r="A2980" s="1" t="s">
        <v>31808</v>
      </c>
      <c r="B2980" s="1" t="s">
        <v>1890</v>
      </c>
    </row>
    <row r="2981" spans="1:2" x14ac:dyDescent="0.25">
      <c r="A2981" s="1" t="s">
        <v>31809</v>
      </c>
      <c r="B2981" s="1" t="s">
        <v>1890</v>
      </c>
    </row>
    <row r="2982" spans="1:2" x14ac:dyDescent="0.25">
      <c r="A2982" s="1" t="s">
        <v>31810</v>
      </c>
      <c r="B2982" s="1" t="s">
        <v>1890</v>
      </c>
    </row>
    <row r="2983" spans="1:2" x14ac:dyDescent="0.25">
      <c r="A2983" s="1" t="s">
        <v>31811</v>
      </c>
      <c r="B2983" s="1" t="s">
        <v>1890</v>
      </c>
    </row>
    <row r="2984" spans="1:2" x14ac:dyDescent="0.25">
      <c r="A2984" s="1" t="s">
        <v>31812</v>
      </c>
      <c r="B2984" s="1" t="s">
        <v>1890</v>
      </c>
    </row>
    <row r="2985" spans="1:2" x14ac:dyDescent="0.25">
      <c r="A2985" s="1" t="s">
        <v>31813</v>
      </c>
      <c r="B2985" s="1" t="s">
        <v>1890</v>
      </c>
    </row>
    <row r="2986" spans="1:2" x14ac:dyDescent="0.25">
      <c r="A2986" s="1" t="s">
        <v>31814</v>
      </c>
      <c r="B2986" s="1" t="s">
        <v>1890</v>
      </c>
    </row>
    <row r="2987" spans="1:2" x14ac:dyDescent="0.25">
      <c r="A2987" s="1" t="s">
        <v>31815</v>
      </c>
      <c r="B2987" s="1" t="s">
        <v>1890</v>
      </c>
    </row>
    <row r="2988" spans="1:2" x14ac:dyDescent="0.25">
      <c r="A2988" s="1" t="s">
        <v>31816</v>
      </c>
      <c r="B2988" s="1" t="s">
        <v>1890</v>
      </c>
    </row>
    <row r="2989" spans="1:2" x14ac:dyDescent="0.25">
      <c r="A2989" s="1" t="s">
        <v>31817</v>
      </c>
      <c r="B2989" s="1" t="s">
        <v>1890</v>
      </c>
    </row>
    <row r="2990" spans="1:2" x14ac:dyDescent="0.25">
      <c r="A2990" s="1" t="s">
        <v>31818</v>
      </c>
      <c r="B2990" s="1" t="s">
        <v>1890</v>
      </c>
    </row>
    <row r="2991" spans="1:2" x14ac:dyDescent="0.25">
      <c r="A2991" s="1" t="s">
        <v>31819</v>
      </c>
      <c r="B2991" s="1" t="s">
        <v>1890</v>
      </c>
    </row>
    <row r="2992" spans="1:2" x14ac:dyDescent="0.25">
      <c r="A2992" s="1" t="s">
        <v>31820</v>
      </c>
      <c r="B2992" s="1" t="s">
        <v>1890</v>
      </c>
    </row>
    <row r="2993" spans="1:2" x14ac:dyDescent="0.25">
      <c r="A2993" s="1" t="s">
        <v>31821</v>
      </c>
      <c r="B2993" s="1" t="s">
        <v>1890</v>
      </c>
    </row>
    <row r="2994" spans="1:2" x14ac:dyDescent="0.25">
      <c r="A2994" s="1" t="s">
        <v>31822</v>
      </c>
      <c r="B2994" s="1" t="s">
        <v>1890</v>
      </c>
    </row>
    <row r="2995" spans="1:2" x14ac:dyDescent="0.25">
      <c r="A2995" s="1" t="s">
        <v>31823</v>
      </c>
      <c r="B2995" s="1" t="s">
        <v>1890</v>
      </c>
    </row>
    <row r="2996" spans="1:2" x14ac:dyDescent="0.25">
      <c r="A2996" s="1" t="s">
        <v>31824</v>
      </c>
      <c r="B2996" s="1" t="s">
        <v>1890</v>
      </c>
    </row>
    <row r="2997" spans="1:2" x14ac:dyDescent="0.25">
      <c r="A2997" s="1" t="s">
        <v>31825</v>
      </c>
      <c r="B2997" s="1" t="s">
        <v>1890</v>
      </c>
    </row>
    <row r="2998" spans="1:2" x14ac:dyDescent="0.25">
      <c r="A2998" s="1" t="s">
        <v>31826</v>
      </c>
      <c r="B2998" s="1" t="s">
        <v>1890</v>
      </c>
    </row>
    <row r="2999" spans="1:2" x14ac:dyDescent="0.25">
      <c r="A2999" s="1" t="s">
        <v>31827</v>
      </c>
      <c r="B2999" s="1" t="s">
        <v>1890</v>
      </c>
    </row>
    <row r="3000" spans="1:2" x14ac:dyDescent="0.25">
      <c r="A3000" s="1" t="s">
        <v>31828</v>
      </c>
      <c r="B3000" s="1" t="s">
        <v>1890</v>
      </c>
    </row>
    <row r="3001" spans="1:2" x14ac:dyDescent="0.25">
      <c r="A3001" s="1" t="s">
        <v>31829</v>
      </c>
      <c r="B3001" s="1" t="s">
        <v>1890</v>
      </c>
    </row>
    <row r="3002" spans="1:2" x14ac:dyDescent="0.25">
      <c r="A3002" s="1" t="s">
        <v>31830</v>
      </c>
      <c r="B3002" s="1" t="s">
        <v>1890</v>
      </c>
    </row>
    <row r="3003" spans="1:2" x14ac:dyDescent="0.25">
      <c r="A3003" s="1" t="s">
        <v>31831</v>
      </c>
      <c r="B3003" s="1" t="s">
        <v>1890</v>
      </c>
    </row>
    <row r="3004" spans="1:2" x14ac:dyDescent="0.25">
      <c r="A3004" s="1" t="s">
        <v>31832</v>
      </c>
      <c r="B3004" s="1" t="s">
        <v>1890</v>
      </c>
    </row>
    <row r="3005" spans="1:2" x14ac:dyDescent="0.25">
      <c r="A3005" s="1" t="s">
        <v>31833</v>
      </c>
      <c r="B3005" s="1" t="s">
        <v>1890</v>
      </c>
    </row>
    <row r="3006" spans="1:2" x14ac:dyDescent="0.25">
      <c r="A3006" s="1" t="s">
        <v>31834</v>
      </c>
      <c r="B3006" s="1" t="s">
        <v>1890</v>
      </c>
    </row>
    <row r="3007" spans="1:2" x14ac:dyDescent="0.25">
      <c r="A3007" s="1" t="s">
        <v>31835</v>
      </c>
      <c r="B3007" s="1" t="s">
        <v>1890</v>
      </c>
    </row>
    <row r="3008" spans="1:2" x14ac:dyDescent="0.25">
      <c r="A3008" s="1" t="s">
        <v>31836</v>
      </c>
      <c r="B3008" s="1" t="s">
        <v>1890</v>
      </c>
    </row>
    <row r="3009" spans="1:2" x14ac:dyDescent="0.25">
      <c r="A3009" s="1" t="s">
        <v>31837</v>
      </c>
      <c r="B3009" s="1" t="s">
        <v>1890</v>
      </c>
    </row>
    <row r="3010" spans="1:2" x14ac:dyDescent="0.25">
      <c r="A3010" s="1" t="s">
        <v>31838</v>
      </c>
      <c r="B3010" s="1" t="s">
        <v>1890</v>
      </c>
    </row>
    <row r="3011" spans="1:2" x14ac:dyDescent="0.25">
      <c r="A3011" s="1" t="s">
        <v>31839</v>
      </c>
      <c r="B3011" s="1" t="s">
        <v>1890</v>
      </c>
    </row>
    <row r="3012" spans="1:2" x14ac:dyDescent="0.25">
      <c r="A3012" s="1" t="s">
        <v>31840</v>
      </c>
      <c r="B3012" s="1" t="s">
        <v>1890</v>
      </c>
    </row>
    <row r="3013" spans="1:2" x14ac:dyDescent="0.25">
      <c r="A3013" s="1" t="s">
        <v>31841</v>
      </c>
      <c r="B3013" s="1" t="s">
        <v>1890</v>
      </c>
    </row>
    <row r="3014" spans="1:2" x14ac:dyDescent="0.25">
      <c r="A3014" s="1" t="s">
        <v>31842</v>
      </c>
      <c r="B3014" s="1" t="s">
        <v>1890</v>
      </c>
    </row>
    <row r="3015" spans="1:2" x14ac:dyDescent="0.25">
      <c r="A3015" s="1" t="s">
        <v>31843</v>
      </c>
      <c r="B3015" s="1" t="s">
        <v>1890</v>
      </c>
    </row>
    <row r="3016" spans="1:2" x14ac:dyDescent="0.25">
      <c r="A3016" s="1" t="s">
        <v>31844</v>
      </c>
      <c r="B3016" s="1" t="s">
        <v>1890</v>
      </c>
    </row>
    <row r="3017" spans="1:2" x14ac:dyDescent="0.25">
      <c r="A3017" s="1" t="s">
        <v>31845</v>
      </c>
      <c r="B3017" s="1" t="s">
        <v>1890</v>
      </c>
    </row>
    <row r="3018" spans="1:2" x14ac:dyDescent="0.25">
      <c r="A3018" s="1" t="s">
        <v>31846</v>
      </c>
      <c r="B3018" s="1" t="s">
        <v>1890</v>
      </c>
    </row>
    <row r="3019" spans="1:2" x14ac:dyDescent="0.25">
      <c r="A3019" s="1" t="s">
        <v>31847</v>
      </c>
      <c r="B3019" s="1" t="s">
        <v>1890</v>
      </c>
    </row>
    <row r="3020" spans="1:2" x14ac:dyDescent="0.25">
      <c r="A3020" s="1" t="s">
        <v>31848</v>
      </c>
      <c r="B3020" s="1" t="s">
        <v>1890</v>
      </c>
    </row>
    <row r="3021" spans="1:2" x14ac:dyDescent="0.25">
      <c r="A3021" s="1" t="s">
        <v>31849</v>
      </c>
      <c r="B3021" s="1" t="s">
        <v>1890</v>
      </c>
    </row>
    <row r="3022" spans="1:2" x14ac:dyDescent="0.25">
      <c r="A3022" s="1" t="s">
        <v>31850</v>
      </c>
      <c r="B3022" s="1" t="s">
        <v>1890</v>
      </c>
    </row>
    <row r="3023" spans="1:2" x14ac:dyDescent="0.25">
      <c r="A3023" s="1" t="s">
        <v>31851</v>
      </c>
      <c r="B3023" s="1" t="s">
        <v>1890</v>
      </c>
    </row>
    <row r="3024" spans="1:2" x14ac:dyDescent="0.25">
      <c r="A3024" s="1" t="s">
        <v>31852</v>
      </c>
      <c r="B3024" s="1" t="s">
        <v>1890</v>
      </c>
    </row>
    <row r="3025" spans="1:2" x14ac:dyDescent="0.25">
      <c r="A3025" s="1" t="s">
        <v>31853</v>
      </c>
      <c r="B3025" s="1" t="s">
        <v>1890</v>
      </c>
    </row>
    <row r="3026" spans="1:2" x14ac:dyDescent="0.25">
      <c r="A3026" s="1" t="s">
        <v>31854</v>
      </c>
      <c r="B3026" s="1" t="s">
        <v>1890</v>
      </c>
    </row>
    <row r="3027" spans="1:2" x14ac:dyDescent="0.25">
      <c r="A3027" s="1" t="s">
        <v>31855</v>
      </c>
      <c r="B3027" s="1" t="s">
        <v>1890</v>
      </c>
    </row>
    <row r="3028" spans="1:2" x14ac:dyDescent="0.25">
      <c r="A3028" s="1" t="s">
        <v>31856</v>
      </c>
      <c r="B3028" s="1" t="s">
        <v>1890</v>
      </c>
    </row>
    <row r="3029" spans="1:2" x14ac:dyDescent="0.25">
      <c r="A3029" s="1" t="s">
        <v>31857</v>
      </c>
      <c r="B3029" s="1" t="s">
        <v>1890</v>
      </c>
    </row>
    <row r="3030" spans="1:2" x14ac:dyDescent="0.25">
      <c r="A3030" s="1" t="s">
        <v>31858</v>
      </c>
      <c r="B3030" s="1" t="s">
        <v>1890</v>
      </c>
    </row>
    <row r="3031" spans="1:2" x14ac:dyDescent="0.25">
      <c r="A3031" s="1" t="s">
        <v>31859</v>
      </c>
      <c r="B3031" s="1" t="s">
        <v>1890</v>
      </c>
    </row>
    <row r="3032" spans="1:2" x14ac:dyDescent="0.25">
      <c r="A3032" s="1" t="s">
        <v>31860</v>
      </c>
      <c r="B3032" s="1" t="s">
        <v>1890</v>
      </c>
    </row>
    <row r="3033" spans="1:2" x14ac:dyDescent="0.25">
      <c r="A3033" s="1" t="s">
        <v>31861</v>
      </c>
      <c r="B3033" s="1" t="s">
        <v>1890</v>
      </c>
    </row>
    <row r="3034" spans="1:2" x14ac:dyDescent="0.25">
      <c r="A3034" s="1" t="s">
        <v>31862</v>
      </c>
      <c r="B3034" s="1" t="s">
        <v>1890</v>
      </c>
    </row>
    <row r="3035" spans="1:2" x14ac:dyDescent="0.25">
      <c r="A3035" s="1" t="s">
        <v>31863</v>
      </c>
      <c r="B3035" s="1" t="s">
        <v>1890</v>
      </c>
    </row>
    <row r="3036" spans="1:2" x14ac:dyDescent="0.25">
      <c r="A3036" s="1" t="s">
        <v>31864</v>
      </c>
      <c r="B3036" s="1" t="s">
        <v>1890</v>
      </c>
    </row>
    <row r="3037" spans="1:2" x14ac:dyDescent="0.25">
      <c r="A3037" s="1" t="s">
        <v>31865</v>
      </c>
      <c r="B3037" s="1" t="s">
        <v>1890</v>
      </c>
    </row>
    <row r="3038" spans="1:2" x14ac:dyDescent="0.25">
      <c r="A3038" s="1" t="s">
        <v>31866</v>
      </c>
      <c r="B3038" s="1" t="s">
        <v>1890</v>
      </c>
    </row>
    <row r="3039" spans="1:2" x14ac:dyDescent="0.25">
      <c r="A3039" s="1" t="s">
        <v>31867</v>
      </c>
      <c r="B3039" s="1" t="s">
        <v>1890</v>
      </c>
    </row>
    <row r="3040" spans="1:2" x14ac:dyDescent="0.25">
      <c r="A3040" s="1" t="s">
        <v>31868</v>
      </c>
      <c r="B3040" s="1" t="s">
        <v>1890</v>
      </c>
    </row>
    <row r="3041" spans="1:2" x14ac:dyDescent="0.25">
      <c r="A3041" s="1" t="s">
        <v>31869</v>
      </c>
      <c r="B3041" s="1" t="s">
        <v>1890</v>
      </c>
    </row>
    <row r="3042" spans="1:2" x14ac:dyDescent="0.25">
      <c r="A3042" s="1" t="s">
        <v>31870</v>
      </c>
      <c r="B3042" s="1" t="s">
        <v>1890</v>
      </c>
    </row>
    <row r="3043" spans="1:2" x14ac:dyDescent="0.25">
      <c r="A3043" s="1" t="s">
        <v>31871</v>
      </c>
      <c r="B3043" s="1" t="s">
        <v>1890</v>
      </c>
    </row>
    <row r="3044" spans="1:2" x14ac:dyDescent="0.25">
      <c r="A3044" s="1" t="s">
        <v>31872</v>
      </c>
      <c r="B3044" s="1" t="s">
        <v>1890</v>
      </c>
    </row>
    <row r="3045" spans="1:2" x14ac:dyDescent="0.25">
      <c r="A3045" s="1" t="s">
        <v>31873</v>
      </c>
      <c r="B3045" s="1" t="s">
        <v>1890</v>
      </c>
    </row>
    <row r="3046" spans="1:2" x14ac:dyDescent="0.25">
      <c r="A3046" s="1" t="s">
        <v>31874</v>
      </c>
      <c r="B3046" s="1" t="s">
        <v>1890</v>
      </c>
    </row>
    <row r="3047" spans="1:2" x14ac:dyDescent="0.25">
      <c r="A3047" s="1" t="s">
        <v>31875</v>
      </c>
      <c r="B3047" s="1" t="s">
        <v>1890</v>
      </c>
    </row>
    <row r="3048" spans="1:2" x14ac:dyDescent="0.25">
      <c r="A3048" s="1" t="s">
        <v>31876</v>
      </c>
      <c r="B3048" s="1" t="s">
        <v>1890</v>
      </c>
    </row>
    <row r="3049" spans="1:2" x14ac:dyDescent="0.25">
      <c r="A3049" s="1" t="s">
        <v>31877</v>
      </c>
      <c r="B3049" s="1" t="s">
        <v>1890</v>
      </c>
    </row>
    <row r="3050" spans="1:2" x14ac:dyDescent="0.25">
      <c r="A3050" s="1" t="s">
        <v>31878</v>
      </c>
      <c r="B3050" s="1" t="s">
        <v>1890</v>
      </c>
    </row>
    <row r="3051" spans="1:2" x14ac:dyDescent="0.25">
      <c r="A3051" s="1" t="s">
        <v>31879</v>
      </c>
      <c r="B3051" s="1" t="s">
        <v>1890</v>
      </c>
    </row>
    <row r="3052" spans="1:2" x14ac:dyDescent="0.25">
      <c r="A3052" s="1" t="s">
        <v>31880</v>
      </c>
      <c r="B3052" s="1" t="s">
        <v>1890</v>
      </c>
    </row>
    <row r="3053" spans="1:2" x14ac:dyDescent="0.25">
      <c r="A3053" s="1" t="s">
        <v>31881</v>
      </c>
      <c r="B3053" s="1" t="s">
        <v>1890</v>
      </c>
    </row>
    <row r="3054" spans="1:2" x14ac:dyDescent="0.25">
      <c r="A3054" s="1" t="s">
        <v>31882</v>
      </c>
      <c r="B3054" s="1" t="s">
        <v>1890</v>
      </c>
    </row>
    <row r="3055" spans="1:2" x14ac:dyDescent="0.25">
      <c r="A3055" s="1" t="s">
        <v>31883</v>
      </c>
      <c r="B3055" s="1" t="s">
        <v>1890</v>
      </c>
    </row>
    <row r="3056" spans="1:2" x14ac:dyDescent="0.25">
      <c r="A3056" s="1" t="s">
        <v>31884</v>
      </c>
      <c r="B3056" s="1" t="s">
        <v>1890</v>
      </c>
    </row>
    <row r="3057" spans="1:2" x14ac:dyDescent="0.25">
      <c r="A3057" s="1" t="s">
        <v>31885</v>
      </c>
      <c r="B3057" s="1" t="s">
        <v>1890</v>
      </c>
    </row>
    <row r="3058" spans="1:2" x14ac:dyDescent="0.25">
      <c r="A3058" s="1" t="s">
        <v>31886</v>
      </c>
      <c r="B3058" s="1" t="s">
        <v>1890</v>
      </c>
    </row>
    <row r="3059" spans="1:2" x14ac:dyDescent="0.25">
      <c r="A3059" s="1" t="s">
        <v>31887</v>
      </c>
      <c r="B3059" s="1" t="s">
        <v>1890</v>
      </c>
    </row>
    <row r="3060" spans="1:2" x14ac:dyDescent="0.25">
      <c r="A3060" s="1" t="s">
        <v>31888</v>
      </c>
      <c r="B3060" s="1" t="s">
        <v>1890</v>
      </c>
    </row>
    <row r="3061" spans="1:2" x14ac:dyDescent="0.25">
      <c r="A3061" s="1" t="s">
        <v>31889</v>
      </c>
      <c r="B3061" s="1" t="s">
        <v>1890</v>
      </c>
    </row>
    <row r="3062" spans="1:2" x14ac:dyDescent="0.25">
      <c r="A3062" s="1" t="s">
        <v>31890</v>
      </c>
      <c r="B3062" s="1" t="s">
        <v>1890</v>
      </c>
    </row>
    <row r="3063" spans="1:2" x14ac:dyDescent="0.25">
      <c r="A3063" s="1" t="s">
        <v>31891</v>
      </c>
      <c r="B3063" s="1" t="s">
        <v>1890</v>
      </c>
    </row>
    <row r="3064" spans="1:2" x14ac:dyDescent="0.25">
      <c r="A3064" s="1" t="s">
        <v>31892</v>
      </c>
      <c r="B3064" s="1" t="s">
        <v>1890</v>
      </c>
    </row>
    <row r="3065" spans="1:2" x14ac:dyDescent="0.25">
      <c r="A3065" s="1" t="s">
        <v>31893</v>
      </c>
      <c r="B3065" s="1" t="s">
        <v>1890</v>
      </c>
    </row>
    <row r="3066" spans="1:2" x14ac:dyDescent="0.25">
      <c r="A3066" s="1" t="s">
        <v>31894</v>
      </c>
      <c r="B3066" s="1" t="s">
        <v>1890</v>
      </c>
    </row>
    <row r="3067" spans="1:2" x14ac:dyDescent="0.25">
      <c r="A3067" s="1" t="s">
        <v>31895</v>
      </c>
      <c r="B3067" s="1" t="s">
        <v>1890</v>
      </c>
    </row>
    <row r="3068" spans="1:2" x14ac:dyDescent="0.25">
      <c r="A3068" s="1" t="s">
        <v>31896</v>
      </c>
      <c r="B3068" s="1" t="s">
        <v>1890</v>
      </c>
    </row>
    <row r="3069" spans="1:2" x14ac:dyDescent="0.25">
      <c r="A3069" s="1" t="s">
        <v>31897</v>
      </c>
      <c r="B3069" s="1" t="s">
        <v>1890</v>
      </c>
    </row>
    <row r="3070" spans="1:2" x14ac:dyDescent="0.25">
      <c r="A3070" s="1" t="s">
        <v>31898</v>
      </c>
      <c r="B3070" s="1" t="s">
        <v>1890</v>
      </c>
    </row>
    <row r="3071" spans="1:2" x14ac:dyDescent="0.25">
      <c r="A3071" s="1" t="s">
        <v>31899</v>
      </c>
      <c r="B3071" s="1" t="s">
        <v>1890</v>
      </c>
    </row>
    <row r="3072" spans="1:2" x14ac:dyDescent="0.25">
      <c r="A3072" s="1" t="s">
        <v>31900</v>
      </c>
      <c r="B3072" s="1" t="s">
        <v>1890</v>
      </c>
    </row>
    <row r="3073" spans="1:2" x14ac:dyDescent="0.25">
      <c r="A3073" s="1" t="s">
        <v>31901</v>
      </c>
      <c r="B3073" s="1" t="s">
        <v>1890</v>
      </c>
    </row>
    <row r="3074" spans="1:2" x14ac:dyDescent="0.25">
      <c r="A3074" s="1" t="s">
        <v>31902</v>
      </c>
      <c r="B3074" s="1" t="s">
        <v>1890</v>
      </c>
    </row>
    <row r="3075" spans="1:2" x14ac:dyDescent="0.25">
      <c r="A3075" s="1" t="s">
        <v>31903</v>
      </c>
      <c r="B3075" s="1" t="s">
        <v>1890</v>
      </c>
    </row>
    <row r="3076" spans="1:2" x14ac:dyDescent="0.25">
      <c r="A3076" s="1" t="s">
        <v>31904</v>
      </c>
      <c r="B3076" s="1" t="s">
        <v>1890</v>
      </c>
    </row>
    <row r="3077" spans="1:2" x14ac:dyDescent="0.25">
      <c r="A3077" s="1" t="s">
        <v>31905</v>
      </c>
      <c r="B3077" s="1" t="s">
        <v>1890</v>
      </c>
    </row>
    <row r="3078" spans="1:2" x14ac:dyDescent="0.25">
      <c r="A3078" s="1" t="s">
        <v>31906</v>
      </c>
      <c r="B3078" s="1" t="s">
        <v>1890</v>
      </c>
    </row>
    <row r="3079" spans="1:2" x14ac:dyDescent="0.25">
      <c r="A3079" s="1" t="s">
        <v>31907</v>
      </c>
      <c r="B3079" s="1" t="s">
        <v>1890</v>
      </c>
    </row>
    <row r="3080" spans="1:2" x14ac:dyDescent="0.25">
      <c r="A3080" s="1" t="s">
        <v>31908</v>
      </c>
      <c r="B3080" s="1" t="s">
        <v>1890</v>
      </c>
    </row>
    <row r="3081" spans="1:2" x14ac:dyDescent="0.25">
      <c r="A3081" s="1" t="s">
        <v>31909</v>
      </c>
      <c r="B3081" s="1" t="s">
        <v>1890</v>
      </c>
    </row>
    <row r="3082" spans="1:2" x14ac:dyDescent="0.25">
      <c r="A3082" s="1" t="s">
        <v>31910</v>
      </c>
      <c r="B3082" s="1" t="s">
        <v>1890</v>
      </c>
    </row>
    <row r="3083" spans="1:2" x14ac:dyDescent="0.25">
      <c r="A3083" s="1" t="s">
        <v>31911</v>
      </c>
      <c r="B3083" s="1" t="s">
        <v>1890</v>
      </c>
    </row>
    <row r="3084" spans="1:2" x14ac:dyDescent="0.25">
      <c r="A3084" s="1" t="s">
        <v>31912</v>
      </c>
      <c r="B3084" s="1" t="s">
        <v>1890</v>
      </c>
    </row>
    <row r="3085" spans="1:2" x14ac:dyDescent="0.25">
      <c r="A3085" s="1" t="s">
        <v>31913</v>
      </c>
      <c r="B3085" s="1" t="s">
        <v>1890</v>
      </c>
    </row>
    <row r="3086" spans="1:2" x14ac:dyDescent="0.25">
      <c r="A3086" s="1" t="s">
        <v>31914</v>
      </c>
      <c r="B3086" s="1" t="s">
        <v>1890</v>
      </c>
    </row>
    <row r="3087" spans="1:2" x14ac:dyDescent="0.25">
      <c r="A3087" s="1" t="s">
        <v>31915</v>
      </c>
      <c r="B3087" s="1" t="s">
        <v>1890</v>
      </c>
    </row>
    <row r="3088" spans="1:2" x14ac:dyDescent="0.25">
      <c r="A3088" s="1" t="s">
        <v>31916</v>
      </c>
      <c r="B3088" s="1" t="s">
        <v>1890</v>
      </c>
    </row>
    <row r="3089" spans="1:2" x14ac:dyDescent="0.25">
      <c r="A3089" s="1" t="s">
        <v>31917</v>
      </c>
      <c r="B3089" s="1" t="s">
        <v>1890</v>
      </c>
    </row>
    <row r="3090" spans="1:2" x14ac:dyDescent="0.25">
      <c r="A3090" s="1" t="s">
        <v>31918</v>
      </c>
      <c r="B3090" s="1" t="s">
        <v>1890</v>
      </c>
    </row>
    <row r="3091" spans="1:2" x14ac:dyDescent="0.25">
      <c r="A3091" s="1" t="s">
        <v>31919</v>
      </c>
      <c r="B3091" s="1" t="s">
        <v>1890</v>
      </c>
    </row>
    <row r="3092" spans="1:2" x14ac:dyDescent="0.25">
      <c r="A3092" s="1" t="s">
        <v>31920</v>
      </c>
      <c r="B3092" s="1" t="s">
        <v>1890</v>
      </c>
    </row>
    <row r="3093" spans="1:2" x14ac:dyDescent="0.25">
      <c r="A3093" s="1" t="s">
        <v>31921</v>
      </c>
      <c r="B3093" s="1" t="s">
        <v>1890</v>
      </c>
    </row>
    <row r="3094" spans="1:2" x14ac:dyDescent="0.25">
      <c r="A3094" s="1" t="s">
        <v>31922</v>
      </c>
      <c r="B3094" s="1" t="s">
        <v>1890</v>
      </c>
    </row>
    <row r="3095" spans="1:2" x14ac:dyDescent="0.25">
      <c r="A3095" s="1" t="s">
        <v>31923</v>
      </c>
      <c r="B3095" s="1" t="s">
        <v>1890</v>
      </c>
    </row>
    <row r="3096" spans="1:2" x14ac:dyDescent="0.25">
      <c r="A3096" s="1" t="s">
        <v>31924</v>
      </c>
      <c r="B3096" s="1" t="s">
        <v>1890</v>
      </c>
    </row>
    <row r="3097" spans="1:2" x14ac:dyDescent="0.25">
      <c r="A3097" s="1" t="s">
        <v>31925</v>
      </c>
      <c r="B3097" s="1" t="s">
        <v>1890</v>
      </c>
    </row>
    <row r="3098" spans="1:2" x14ac:dyDescent="0.25">
      <c r="A3098" s="1" t="s">
        <v>31926</v>
      </c>
      <c r="B3098" s="1" t="s">
        <v>1890</v>
      </c>
    </row>
    <row r="3099" spans="1:2" x14ac:dyDescent="0.25">
      <c r="A3099" s="1" t="s">
        <v>31927</v>
      </c>
      <c r="B3099" s="1" t="s">
        <v>1890</v>
      </c>
    </row>
    <row r="3100" spans="1:2" x14ac:dyDescent="0.25">
      <c r="A3100" s="1" t="s">
        <v>31928</v>
      </c>
      <c r="B3100" s="1" t="s">
        <v>1890</v>
      </c>
    </row>
    <row r="3101" spans="1:2" x14ac:dyDescent="0.25">
      <c r="A3101" s="1" t="s">
        <v>31929</v>
      </c>
      <c r="B3101" s="1" t="s">
        <v>1890</v>
      </c>
    </row>
    <row r="3102" spans="1:2" x14ac:dyDescent="0.25">
      <c r="A3102" s="1" t="s">
        <v>31930</v>
      </c>
      <c r="B3102" s="1" t="s">
        <v>1890</v>
      </c>
    </row>
    <row r="3103" spans="1:2" x14ac:dyDescent="0.25">
      <c r="A3103" s="1" t="s">
        <v>31931</v>
      </c>
      <c r="B3103" s="1" t="s">
        <v>1890</v>
      </c>
    </row>
    <row r="3104" spans="1:2" x14ac:dyDescent="0.25">
      <c r="A3104" s="1" t="s">
        <v>31932</v>
      </c>
      <c r="B3104" s="1" t="s">
        <v>1890</v>
      </c>
    </row>
    <row r="3105" spans="1:2" x14ac:dyDescent="0.25">
      <c r="A3105" s="1" t="s">
        <v>31933</v>
      </c>
      <c r="B3105" s="1" t="s">
        <v>1890</v>
      </c>
    </row>
    <row r="3106" spans="1:2" x14ac:dyDescent="0.25">
      <c r="A3106" s="1" t="s">
        <v>31934</v>
      </c>
      <c r="B3106" s="1" t="s">
        <v>1890</v>
      </c>
    </row>
    <row r="3107" spans="1:2" x14ac:dyDescent="0.25">
      <c r="A3107" s="1" t="s">
        <v>31935</v>
      </c>
      <c r="B3107" s="1" t="s">
        <v>1890</v>
      </c>
    </row>
    <row r="3108" spans="1:2" x14ac:dyDescent="0.25">
      <c r="A3108" s="1" t="s">
        <v>31936</v>
      </c>
      <c r="B3108" s="1" t="s">
        <v>1890</v>
      </c>
    </row>
    <row r="3109" spans="1:2" x14ac:dyDescent="0.25">
      <c r="A3109" s="1" t="s">
        <v>31937</v>
      </c>
      <c r="B3109" s="1" t="s">
        <v>1890</v>
      </c>
    </row>
    <row r="3110" spans="1:2" x14ac:dyDescent="0.25">
      <c r="A3110" s="1" t="s">
        <v>31938</v>
      </c>
      <c r="B3110" s="1" t="s">
        <v>1890</v>
      </c>
    </row>
    <row r="3111" spans="1:2" x14ac:dyDescent="0.25">
      <c r="A3111" s="1" t="s">
        <v>31939</v>
      </c>
      <c r="B3111" s="1" t="s">
        <v>1890</v>
      </c>
    </row>
    <row r="3112" spans="1:2" x14ac:dyDescent="0.25">
      <c r="A3112" s="1" t="s">
        <v>31940</v>
      </c>
      <c r="B3112" s="1" t="s">
        <v>1890</v>
      </c>
    </row>
    <row r="3113" spans="1:2" x14ac:dyDescent="0.25">
      <c r="A3113" s="1" t="s">
        <v>31941</v>
      </c>
      <c r="B3113" s="1" t="s">
        <v>1890</v>
      </c>
    </row>
    <row r="3114" spans="1:2" x14ac:dyDescent="0.25">
      <c r="A3114" s="1" t="s">
        <v>31942</v>
      </c>
      <c r="B3114" s="1" t="s">
        <v>1890</v>
      </c>
    </row>
    <row r="3115" spans="1:2" x14ac:dyDescent="0.25">
      <c r="A3115" s="1" t="s">
        <v>31943</v>
      </c>
      <c r="B3115" s="1" t="s">
        <v>1890</v>
      </c>
    </row>
    <row r="3116" spans="1:2" x14ac:dyDescent="0.25">
      <c r="A3116" s="1" t="s">
        <v>31944</v>
      </c>
      <c r="B3116" s="1" t="s">
        <v>1890</v>
      </c>
    </row>
    <row r="3117" spans="1:2" x14ac:dyDescent="0.25">
      <c r="A3117" s="1" t="s">
        <v>31945</v>
      </c>
      <c r="B3117" s="1" t="s">
        <v>1890</v>
      </c>
    </row>
    <row r="3118" spans="1:2" x14ac:dyDescent="0.25">
      <c r="A3118" s="1" t="s">
        <v>31946</v>
      </c>
      <c r="B3118" s="1" t="s">
        <v>1890</v>
      </c>
    </row>
    <row r="3119" spans="1:2" x14ac:dyDescent="0.25">
      <c r="A3119" s="1" t="s">
        <v>31947</v>
      </c>
      <c r="B3119" s="1" t="s">
        <v>1890</v>
      </c>
    </row>
    <row r="3120" spans="1:2" x14ac:dyDescent="0.25">
      <c r="A3120" s="1" t="s">
        <v>31948</v>
      </c>
      <c r="B3120" s="1" t="s">
        <v>1890</v>
      </c>
    </row>
    <row r="3121" spans="1:2" x14ac:dyDescent="0.25">
      <c r="A3121" s="1" t="s">
        <v>31949</v>
      </c>
      <c r="B3121" s="1" t="s">
        <v>1890</v>
      </c>
    </row>
    <row r="3122" spans="1:2" x14ac:dyDescent="0.25">
      <c r="A3122" s="1" t="s">
        <v>31950</v>
      </c>
      <c r="B3122" s="1" t="s">
        <v>1890</v>
      </c>
    </row>
    <row r="3123" spans="1:2" x14ac:dyDescent="0.25">
      <c r="A3123" s="1" t="s">
        <v>31951</v>
      </c>
      <c r="B3123" s="1" t="s">
        <v>1890</v>
      </c>
    </row>
    <row r="3124" spans="1:2" x14ac:dyDescent="0.25">
      <c r="A3124" s="1" t="s">
        <v>31952</v>
      </c>
      <c r="B3124" s="1" t="s">
        <v>1890</v>
      </c>
    </row>
    <row r="3125" spans="1:2" x14ac:dyDescent="0.25">
      <c r="A3125" s="1" t="s">
        <v>31953</v>
      </c>
      <c r="B3125" s="1" t="s">
        <v>1890</v>
      </c>
    </row>
    <row r="3126" spans="1:2" x14ac:dyDescent="0.25">
      <c r="A3126" s="1" t="s">
        <v>31954</v>
      </c>
      <c r="B3126" s="1" t="s">
        <v>1890</v>
      </c>
    </row>
    <row r="3127" spans="1:2" x14ac:dyDescent="0.25">
      <c r="A3127" s="1" t="s">
        <v>31955</v>
      </c>
      <c r="B3127" s="1" t="s">
        <v>1890</v>
      </c>
    </row>
    <row r="3128" spans="1:2" x14ac:dyDescent="0.25">
      <c r="A3128" s="1" t="s">
        <v>31956</v>
      </c>
      <c r="B3128" s="1" t="s">
        <v>1890</v>
      </c>
    </row>
    <row r="3129" spans="1:2" x14ac:dyDescent="0.25">
      <c r="A3129" s="1" t="s">
        <v>31957</v>
      </c>
      <c r="B3129" s="1" t="s">
        <v>1890</v>
      </c>
    </row>
    <row r="3130" spans="1:2" x14ac:dyDescent="0.25">
      <c r="A3130" s="1" t="s">
        <v>31958</v>
      </c>
      <c r="B3130" s="1" t="s">
        <v>1890</v>
      </c>
    </row>
    <row r="3131" spans="1:2" x14ac:dyDescent="0.25">
      <c r="A3131" s="1" t="s">
        <v>31959</v>
      </c>
      <c r="B3131" s="1" t="s">
        <v>1890</v>
      </c>
    </row>
    <row r="3132" spans="1:2" x14ac:dyDescent="0.25">
      <c r="A3132" s="1" t="s">
        <v>31960</v>
      </c>
      <c r="B3132" s="1" t="s">
        <v>1890</v>
      </c>
    </row>
    <row r="3133" spans="1:2" x14ac:dyDescent="0.25">
      <c r="A3133" s="1" t="s">
        <v>31961</v>
      </c>
      <c r="B3133" s="1" t="s">
        <v>1890</v>
      </c>
    </row>
    <row r="3134" spans="1:2" x14ac:dyDescent="0.25">
      <c r="A3134" s="1" t="s">
        <v>31962</v>
      </c>
      <c r="B3134" s="1" t="s">
        <v>1890</v>
      </c>
    </row>
    <row r="3135" spans="1:2" x14ac:dyDescent="0.25">
      <c r="A3135" s="1" t="s">
        <v>31963</v>
      </c>
      <c r="B3135" s="1" t="s">
        <v>1890</v>
      </c>
    </row>
    <row r="3136" spans="1:2" x14ac:dyDescent="0.25">
      <c r="A3136" s="1" t="s">
        <v>31964</v>
      </c>
      <c r="B3136" s="1" t="s">
        <v>1890</v>
      </c>
    </row>
    <row r="3137" spans="1:2" x14ac:dyDescent="0.25">
      <c r="A3137" s="1" t="s">
        <v>31965</v>
      </c>
      <c r="B3137" s="1" t="s">
        <v>1890</v>
      </c>
    </row>
    <row r="3138" spans="1:2" x14ac:dyDescent="0.25">
      <c r="A3138" s="1" t="s">
        <v>31966</v>
      </c>
      <c r="B3138" s="1" t="s">
        <v>1890</v>
      </c>
    </row>
    <row r="3139" spans="1:2" x14ac:dyDescent="0.25">
      <c r="A3139" s="1" t="s">
        <v>31967</v>
      </c>
      <c r="B3139" s="1" t="s">
        <v>1890</v>
      </c>
    </row>
    <row r="3140" spans="1:2" x14ac:dyDescent="0.25">
      <c r="A3140" s="1" t="s">
        <v>31968</v>
      </c>
      <c r="B3140" s="1" t="s">
        <v>1890</v>
      </c>
    </row>
    <row r="3141" spans="1:2" x14ac:dyDescent="0.25">
      <c r="A3141" s="1" t="s">
        <v>31969</v>
      </c>
      <c r="B3141" s="1" t="s">
        <v>1890</v>
      </c>
    </row>
    <row r="3142" spans="1:2" x14ac:dyDescent="0.25">
      <c r="A3142" s="1" t="s">
        <v>31970</v>
      </c>
      <c r="B3142" s="1" t="s">
        <v>1890</v>
      </c>
    </row>
    <row r="3143" spans="1:2" x14ac:dyDescent="0.25">
      <c r="A3143" s="1" t="s">
        <v>31971</v>
      </c>
      <c r="B3143" s="1" t="s">
        <v>1890</v>
      </c>
    </row>
    <row r="3144" spans="1:2" x14ac:dyDescent="0.25">
      <c r="A3144" s="1" t="s">
        <v>31972</v>
      </c>
      <c r="B3144" s="1" t="s">
        <v>1890</v>
      </c>
    </row>
    <row r="3145" spans="1:2" x14ac:dyDescent="0.25">
      <c r="A3145" s="1" t="s">
        <v>31973</v>
      </c>
      <c r="B3145" s="1" t="s">
        <v>1890</v>
      </c>
    </row>
    <row r="3146" spans="1:2" x14ac:dyDescent="0.25">
      <c r="A3146" s="1" t="s">
        <v>31974</v>
      </c>
      <c r="B3146" s="1" t="s">
        <v>1890</v>
      </c>
    </row>
    <row r="3147" spans="1:2" x14ac:dyDescent="0.25">
      <c r="A3147" s="1" t="s">
        <v>31975</v>
      </c>
      <c r="B3147" s="1" t="s">
        <v>1890</v>
      </c>
    </row>
    <row r="3148" spans="1:2" x14ac:dyDescent="0.25">
      <c r="A3148" s="1" t="s">
        <v>31976</v>
      </c>
      <c r="B3148" s="1" t="s">
        <v>1890</v>
      </c>
    </row>
    <row r="3149" spans="1:2" x14ac:dyDescent="0.25">
      <c r="A3149" s="1" t="s">
        <v>31977</v>
      </c>
      <c r="B3149" s="1" t="s">
        <v>1890</v>
      </c>
    </row>
    <row r="3150" spans="1:2" x14ac:dyDescent="0.25">
      <c r="A3150" s="1" t="s">
        <v>31978</v>
      </c>
      <c r="B3150" s="1" t="s">
        <v>1890</v>
      </c>
    </row>
    <row r="3151" spans="1:2" x14ac:dyDescent="0.25">
      <c r="A3151" s="1" t="s">
        <v>31979</v>
      </c>
      <c r="B3151" s="1" t="s">
        <v>1890</v>
      </c>
    </row>
    <row r="3152" spans="1:2" x14ac:dyDescent="0.25">
      <c r="A3152" s="1" t="s">
        <v>31980</v>
      </c>
      <c r="B3152" s="1" t="s">
        <v>1890</v>
      </c>
    </row>
    <row r="3153" spans="1:2" x14ac:dyDescent="0.25">
      <c r="A3153" s="1" t="s">
        <v>31981</v>
      </c>
      <c r="B3153" s="1" t="s">
        <v>1890</v>
      </c>
    </row>
    <row r="3154" spans="1:2" x14ac:dyDescent="0.25">
      <c r="A3154" s="1" t="s">
        <v>31982</v>
      </c>
      <c r="B3154" s="1" t="s">
        <v>1890</v>
      </c>
    </row>
    <row r="3155" spans="1:2" x14ac:dyDescent="0.25">
      <c r="A3155" s="1" t="s">
        <v>31983</v>
      </c>
      <c r="B3155" s="1" t="s">
        <v>1890</v>
      </c>
    </row>
    <row r="3156" spans="1:2" x14ac:dyDescent="0.25">
      <c r="A3156" s="1" t="s">
        <v>31984</v>
      </c>
      <c r="B3156" s="1" t="s">
        <v>1890</v>
      </c>
    </row>
    <row r="3157" spans="1:2" x14ac:dyDescent="0.25">
      <c r="A3157" s="1" t="s">
        <v>31985</v>
      </c>
      <c r="B3157" s="1" t="s">
        <v>1890</v>
      </c>
    </row>
    <row r="3158" spans="1:2" x14ac:dyDescent="0.25">
      <c r="A3158" s="1" t="s">
        <v>31986</v>
      </c>
      <c r="B3158" s="1" t="s">
        <v>1890</v>
      </c>
    </row>
    <row r="3159" spans="1:2" x14ac:dyDescent="0.25">
      <c r="A3159" s="1" t="s">
        <v>31987</v>
      </c>
      <c r="B3159" s="1" t="s">
        <v>1890</v>
      </c>
    </row>
    <row r="3160" spans="1:2" x14ac:dyDescent="0.25">
      <c r="A3160" s="1" t="s">
        <v>31988</v>
      </c>
      <c r="B3160" s="1" t="s">
        <v>1890</v>
      </c>
    </row>
    <row r="3161" spans="1:2" x14ac:dyDescent="0.25">
      <c r="A3161" s="1" t="s">
        <v>31989</v>
      </c>
      <c r="B3161" s="1" t="s">
        <v>1890</v>
      </c>
    </row>
    <row r="3162" spans="1:2" x14ac:dyDescent="0.25">
      <c r="A3162" s="1" t="s">
        <v>31990</v>
      </c>
      <c r="B3162" s="1" t="s">
        <v>1890</v>
      </c>
    </row>
    <row r="3163" spans="1:2" x14ac:dyDescent="0.25">
      <c r="A3163" s="1" t="s">
        <v>31991</v>
      </c>
      <c r="B3163" s="1" t="s">
        <v>1890</v>
      </c>
    </row>
    <row r="3164" spans="1:2" x14ac:dyDescent="0.25">
      <c r="A3164" s="1" t="s">
        <v>31992</v>
      </c>
      <c r="B3164" s="1" t="s">
        <v>1890</v>
      </c>
    </row>
    <row r="3165" spans="1:2" x14ac:dyDescent="0.25">
      <c r="A3165" s="1" t="s">
        <v>31993</v>
      </c>
      <c r="B3165" s="1" t="s">
        <v>1890</v>
      </c>
    </row>
    <row r="3166" spans="1:2" x14ac:dyDescent="0.25">
      <c r="A3166" s="1" t="s">
        <v>31994</v>
      </c>
      <c r="B3166" s="1" t="s">
        <v>1890</v>
      </c>
    </row>
    <row r="3167" spans="1:2" x14ac:dyDescent="0.25">
      <c r="A3167" s="1" t="s">
        <v>31995</v>
      </c>
      <c r="B3167" s="1" t="s">
        <v>1890</v>
      </c>
    </row>
    <row r="3168" spans="1:2" x14ac:dyDescent="0.25">
      <c r="A3168" s="1" t="s">
        <v>31996</v>
      </c>
      <c r="B3168" s="1" t="s">
        <v>1890</v>
      </c>
    </row>
    <row r="3169" spans="1:2" x14ac:dyDescent="0.25">
      <c r="A3169" s="1" t="s">
        <v>31997</v>
      </c>
      <c r="B3169" s="1" t="s">
        <v>1890</v>
      </c>
    </row>
    <row r="3170" spans="1:2" x14ac:dyDescent="0.25">
      <c r="A3170" s="1" t="s">
        <v>31998</v>
      </c>
      <c r="B3170" s="1" t="s">
        <v>1890</v>
      </c>
    </row>
    <row r="3171" spans="1:2" x14ac:dyDescent="0.25">
      <c r="A3171" s="1" t="s">
        <v>31999</v>
      </c>
      <c r="B3171" s="1" t="s">
        <v>1890</v>
      </c>
    </row>
    <row r="3172" spans="1:2" x14ac:dyDescent="0.25">
      <c r="A3172" s="1" t="s">
        <v>32000</v>
      </c>
      <c r="B3172" s="1" t="s">
        <v>1890</v>
      </c>
    </row>
    <row r="3173" spans="1:2" x14ac:dyDescent="0.25">
      <c r="A3173" s="1" t="s">
        <v>32001</v>
      </c>
      <c r="B3173" s="1" t="s">
        <v>1890</v>
      </c>
    </row>
    <row r="3174" spans="1:2" x14ac:dyDescent="0.25">
      <c r="A3174" s="1" t="s">
        <v>32002</v>
      </c>
      <c r="B3174" s="1" t="s">
        <v>1890</v>
      </c>
    </row>
    <row r="3175" spans="1:2" x14ac:dyDescent="0.25">
      <c r="A3175" s="1" t="s">
        <v>32003</v>
      </c>
      <c r="B3175" s="1" t="s">
        <v>1890</v>
      </c>
    </row>
    <row r="3176" spans="1:2" x14ac:dyDescent="0.25">
      <c r="A3176" s="1" t="s">
        <v>32004</v>
      </c>
      <c r="B3176" s="1" t="s">
        <v>1890</v>
      </c>
    </row>
    <row r="3177" spans="1:2" x14ac:dyDescent="0.25">
      <c r="A3177" s="1" t="s">
        <v>32005</v>
      </c>
      <c r="B3177" s="1" t="s">
        <v>1890</v>
      </c>
    </row>
    <row r="3178" spans="1:2" x14ac:dyDescent="0.25">
      <c r="A3178" s="1" t="s">
        <v>32006</v>
      </c>
      <c r="B3178" s="1" t="s">
        <v>1890</v>
      </c>
    </row>
    <row r="3179" spans="1:2" x14ac:dyDescent="0.25">
      <c r="A3179" s="1" t="s">
        <v>32007</v>
      </c>
      <c r="B3179" s="1" t="s">
        <v>1890</v>
      </c>
    </row>
    <row r="3180" spans="1:2" x14ac:dyDescent="0.25">
      <c r="A3180" s="1" t="s">
        <v>32008</v>
      </c>
      <c r="B3180" s="1" t="s">
        <v>1890</v>
      </c>
    </row>
    <row r="3181" spans="1:2" x14ac:dyDescent="0.25">
      <c r="A3181" s="1" t="s">
        <v>32009</v>
      </c>
      <c r="B3181" s="1" t="s">
        <v>1890</v>
      </c>
    </row>
    <row r="3182" spans="1:2" x14ac:dyDescent="0.25">
      <c r="A3182" s="1" t="s">
        <v>32010</v>
      </c>
      <c r="B3182" s="1" t="s">
        <v>1890</v>
      </c>
    </row>
    <row r="3183" spans="1:2" x14ac:dyDescent="0.25">
      <c r="A3183" s="1" t="s">
        <v>32011</v>
      </c>
      <c r="B3183" s="1" t="s">
        <v>1890</v>
      </c>
    </row>
    <row r="3184" spans="1:2" x14ac:dyDescent="0.25">
      <c r="A3184" s="1" t="s">
        <v>32012</v>
      </c>
      <c r="B3184" s="1" t="s">
        <v>1890</v>
      </c>
    </row>
    <row r="3185" spans="1:2" x14ac:dyDescent="0.25">
      <c r="A3185" s="1" t="s">
        <v>32013</v>
      </c>
      <c r="B3185" s="1" t="s">
        <v>1890</v>
      </c>
    </row>
    <row r="3186" spans="1:2" x14ac:dyDescent="0.25">
      <c r="A3186" s="1" t="s">
        <v>32014</v>
      </c>
      <c r="B3186" s="1" t="s">
        <v>1890</v>
      </c>
    </row>
    <row r="3187" spans="1:2" x14ac:dyDescent="0.25">
      <c r="A3187" s="1" t="s">
        <v>32015</v>
      </c>
      <c r="B3187" s="1" t="s">
        <v>1890</v>
      </c>
    </row>
    <row r="3188" spans="1:2" x14ac:dyDescent="0.25">
      <c r="A3188" s="1" t="s">
        <v>32016</v>
      </c>
      <c r="B3188" s="1" t="s">
        <v>1890</v>
      </c>
    </row>
    <row r="3189" spans="1:2" x14ac:dyDescent="0.25">
      <c r="A3189" s="1" t="s">
        <v>32017</v>
      </c>
      <c r="B3189" s="1" t="s">
        <v>1890</v>
      </c>
    </row>
    <row r="3190" spans="1:2" x14ac:dyDescent="0.25">
      <c r="A3190" s="1" t="s">
        <v>32018</v>
      </c>
      <c r="B3190" s="1" t="s">
        <v>1890</v>
      </c>
    </row>
    <row r="3191" spans="1:2" x14ac:dyDescent="0.25">
      <c r="A3191" s="1" t="s">
        <v>32019</v>
      </c>
      <c r="B3191" s="1" t="s">
        <v>1890</v>
      </c>
    </row>
    <row r="3192" spans="1:2" x14ac:dyDescent="0.25">
      <c r="A3192" s="1" t="s">
        <v>32020</v>
      </c>
      <c r="B3192" s="1" t="s">
        <v>1890</v>
      </c>
    </row>
    <row r="3193" spans="1:2" x14ac:dyDescent="0.25">
      <c r="A3193" s="1" t="s">
        <v>32021</v>
      </c>
      <c r="B3193" s="1" t="s">
        <v>1890</v>
      </c>
    </row>
    <row r="3194" spans="1:2" x14ac:dyDescent="0.25">
      <c r="A3194" s="1" t="s">
        <v>32022</v>
      </c>
      <c r="B3194" s="1" t="s">
        <v>1890</v>
      </c>
    </row>
    <row r="3195" spans="1:2" x14ac:dyDescent="0.25">
      <c r="A3195" s="1" t="s">
        <v>32023</v>
      </c>
      <c r="B3195" s="1" t="s">
        <v>1890</v>
      </c>
    </row>
    <row r="3196" spans="1:2" x14ac:dyDescent="0.25">
      <c r="A3196" s="1" t="s">
        <v>32024</v>
      </c>
      <c r="B3196" s="1" t="s">
        <v>1890</v>
      </c>
    </row>
    <row r="3197" spans="1:2" x14ac:dyDescent="0.25">
      <c r="A3197" s="1" t="s">
        <v>32025</v>
      </c>
      <c r="B3197" s="1" t="s">
        <v>1890</v>
      </c>
    </row>
    <row r="3198" spans="1:2" x14ac:dyDescent="0.25">
      <c r="A3198" s="1" t="s">
        <v>32026</v>
      </c>
      <c r="B3198" s="1" t="s">
        <v>1890</v>
      </c>
    </row>
    <row r="3199" spans="1:2" x14ac:dyDescent="0.25">
      <c r="A3199" s="1" t="s">
        <v>32027</v>
      </c>
      <c r="B3199" s="1" t="s">
        <v>1890</v>
      </c>
    </row>
    <row r="3200" spans="1:2" x14ac:dyDescent="0.25">
      <c r="A3200" s="1" t="s">
        <v>32028</v>
      </c>
      <c r="B3200" s="1" t="s">
        <v>1890</v>
      </c>
    </row>
    <row r="3201" spans="1:2" x14ac:dyDescent="0.25">
      <c r="A3201" s="1" t="s">
        <v>32029</v>
      </c>
      <c r="B3201" s="1" t="s">
        <v>1890</v>
      </c>
    </row>
    <row r="3202" spans="1:2" x14ac:dyDescent="0.25">
      <c r="A3202" s="1" t="s">
        <v>32030</v>
      </c>
      <c r="B3202" s="1" t="s">
        <v>1890</v>
      </c>
    </row>
    <row r="3203" spans="1:2" x14ac:dyDescent="0.25">
      <c r="A3203" s="1" t="s">
        <v>32031</v>
      </c>
      <c r="B3203" s="1" t="s">
        <v>1890</v>
      </c>
    </row>
    <row r="3204" spans="1:2" x14ac:dyDescent="0.25">
      <c r="A3204" s="1" t="s">
        <v>32032</v>
      </c>
      <c r="B3204" s="1" t="s">
        <v>1890</v>
      </c>
    </row>
    <row r="3205" spans="1:2" x14ac:dyDescent="0.25">
      <c r="A3205" s="1" t="s">
        <v>32033</v>
      </c>
      <c r="B3205" s="1" t="s">
        <v>1890</v>
      </c>
    </row>
    <row r="3206" spans="1:2" x14ac:dyDescent="0.25">
      <c r="A3206" s="1" t="s">
        <v>32034</v>
      </c>
      <c r="B3206" s="1" t="s">
        <v>1890</v>
      </c>
    </row>
    <row r="3207" spans="1:2" x14ac:dyDescent="0.25">
      <c r="A3207" s="1" t="s">
        <v>32035</v>
      </c>
      <c r="B3207" s="1" t="s">
        <v>1890</v>
      </c>
    </row>
    <row r="3208" spans="1:2" x14ac:dyDescent="0.25">
      <c r="A3208" s="1" t="s">
        <v>32036</v>
      </c>
      <c r="B3208" s="1" t="s">
        <v>1890</v>
      </c>
    </row>
    <row r="3209" spans="1:2" x14ac:dyDescent="0.25">
      <c r="A3209" s="1" t="s">
        <v>32037</v>
      </c>
      <c r="B3209" s="1" t="s">
        <v>1890</v>
      </c>
    </row>
    <row r="3210" spans="1:2" x14ac:dyDescent="0.25">
      <c r="A3210" s="1" t="s">
        <v>32038</v>
      </c>
      <c r="B3210" s="1" t="s">
        <v>1890</v>
      </c>
    </row>
    <row r="3211" spans="1:2" x14ac:dyDescent="0.25">
      <c r="A3211" s="1" t="s">
        <v>32039</v>
      </c>
      <c r="B3211" s="1" t="s">
        <v>1890</v>
      </c>
    </row>
    <row r="3212" spans="1:2" x14ac:dyDescent="0.25">
      <c r="A3212" s="1" t="s">
        <v>32040</v>
      </c>
      <c r="B3212" s="1" t="s">
        <v>1890</v>
      </c>
    </row>
    <row r="3213" spans="1:2" x14ac:dyDescent="0.25">
      <c r="A3213" s="1" t="s">
        <v>32041</v>
      </c>
      <c r="B3213" s="1" t="s">
        <v>1890</v>
      </c>
    </row>
    <row r="3214" spans="1:2" x14ac:dyDescent="0.25">
      <c r="A3214" s="1" t="s">
        <v>32042</v>
      </c>
      <c r="B3214" s="1" t="s">
        <v>1890</v>
      </c>
    </row>
    <row r="3215" spans="1:2" x14ac:dyDescent="0.25">
      <c r="A3215" s="1" t="s">
        <v>32043</v>
      </c>
      <c r="B3215" s="1" t="s">
        <v>1890</v>
      </c>
    </row>
    <row r="3216" spans="1:2" x14ac:dyDescent="0.25">
      <c r="A3216" s="1" t="s">
        <v>32044</v>
      </c>
      <c r="B3216" s="1" t="s">
        <v>1890</v>
      </c>
    </row>
    <row r="3217" spans="1:2" x14ac:dyDescent="0.25">
      <c r="A3217" s="1" t="s">
        <v>32045</v>
      </c>
      <c r="B3217" s="1" t="s">
        <v>1890</v>
      </c>
    </row>
    <row r="3218" spans="1:2" x14ac:dyDescent="0.25">
      <c r="A3218" s="1" t="s">
        <v>32046</v>
      </c>
      <c r="B3218" s="1" t="s">
        <v>1890</v>
      </c>
    </row>
    <row r="3219" spans="1:2" x14ac:dyDescent="0.25">
      <c r="A3219" s="1" t="s">
        <v>32047</v>
      </c>
      <c r="B3219" s="1" t="s">
        <v>1890</v>
      </c>
    </row>
    <row r="3220" spans="1:2" x14ac:dyDescent="0.25">
      <c r="A3220" s="1" t="s">
        <v>32048</v>
      </c>
      <c r="B3220" s="1" t="s">
        <v>1890</v>
      </c>
    </row>
    <row r="3221" spans="1:2" x14ac:dyDescent="0.25">
      <c r="A3221" s="1" t="s">
        <v>32049</v>
      </c>
      <c r="B3221" s="1" t="s">
        <v>1890</v>
      </c>
    </row>
    <row r="3222" spans="1:2" x14ac:dyDescent="0.25">
      <c r="A3222" s="1" t="s">
        <v>32050</v>
      </c>
      <c r="B3222" s="1" t="s">
        <v>1890</v>
      </c>
    </row>
    <row r="3223" spans="1:2" x14ac:dyDescent="0.25">
      <c r="A3223" s="1" t="s">
        <v>32051</v>
      </c>
      <c r="B3223" s="1" t="s">
        <v>1890</v>
      </c>
    </row>
    <row r="3224" spans="1:2" x14ac:dyDescent="0.25">
      <c r="A3224" s="1" t="s">
        <v>32052</v>
      </c>
      <c r="B3224" s="1" t="s">
        <v>1890</v>
      </c>
    </row>
    <row r="3225" spans="1:2" x14ac:dyDescent="0.25">
      <c r="A3225" s="1" t="s">
        <v>32053</v>
      </c>
      <c r="B3225" s="1" t="s">
        <v>1890</v>
      </c>
    </row>
    <row r="3226" spans="1:2" x14ac:dyDescent="0.25">
      <c r="A3226" s="1" t="s">
        <v>32054</v>
      </c>
      <c r="B3226" s="1" t="s">
        <v>1890</v>
      </c>
    </row>
    <row r="3227" spans="1:2" x14ac:dyDescent="0.25">
      <c r="A3227" s="1" t="s">
        <v>32055</v>
      </c>
      <c r="B3227" s="1" t="s">
        <v>1890</v>
      </c>
    </row>
    <row r="3228" spans="1:2" x14ac:dyDescent="0.25">
      <c r="A3228" s="1" t="s">
        <v>32056</v>
      </c>
      <c r="B3228" s="1" t="s">
        <v>1890</v>
      </c>
    </row>
    <row r="3229" spans="1:2" x14ac:dyDescent="0.25">
      <c r="A3229" s="1" t="s">
        <v>32057</v>
      </c>
      <c r="B3229" s="1" t="s">
        <v>1890</v>
      </c>
    </row>
    <row r="3230" spans="1:2" x14ac:dyDescent="0.25">
      <c r="A3230" s="1" t="s">
        <v>32058</v>
      </c>
      <c r="B3230" s="1" t="s">
        <v>1890</v>
      </c>
    </row>
    <row r="3231" spans="1:2" x14ac:dyDescent="0.25">
      <c r="A3231" s="1" t="s">
        <v>32059</v>
      </c>
      <c r="B3231" s="1" t="s">
        <v>1890</v>
      </c>
    </row>
    <row r="3232" spans="1:2" x14ac:dyDescent="0.25">
      <c r="A3232" s="1" t="s">
        <v>32060</v>
      </c>
      <c r="B3232" s="1" t="s">
        <v>1890</v>
      </c>
    </row>
    <row r="3233" spans="1:2" x14ac:dyDescent="0.25">
      <c r="A3233" s="1" t="s">
        <v>32061</v>
      </c>
      <c r="B3233" s="1" t="s">
        <v>1890</v>
      </c>
    </row>
    <row r="3234" spans="1:2" x14ac:dyDescent="0.25">
      <c r="A3234" s="1" t="s">
        <v>32062</v>
      </c>
      <c r="B3234" s="1" t="s">
        <v>1890</v>
      </c>
    </row>
    <row r="3235" spans="1:2" x14ac:dyDescent="0.25">
      <c r="A3235" s="1" t="s">
        <v>32063</v>
      </c>
      <c r="B3235" s="1" t="s">
        <v>1890</v>
      </c>
    </row>
    <row r="3236" spans="1:2" x14ac:dyDescent="0.25">
      <c r="A3236" s="1" t="s">
        <v>32064</v>
      </c>
      <c r="B3236" s="1" t="s">
        <v>1890</v>
      </c>
    </row>
    <row r="3237" spans="1:2" x14ac:dyDescent="0.25">
      <c r="A3237" s="1" t="s">
        <v>32065</v>
      </c>
      <c r="B3237" s="1" t="s">
        <v>1890</v>
      </c>
    </row>
    <row r="3238" spans="1:2" x14ac:dyDescent="0.25">
      <c r="A3238" s="1" t="s">
        <v>32066</v>
      </c>
      <c r="B3238" s="1" t="s">
        <v>1890</v>
      </c>
    </row>
    <row r="3239" spans="1:2" x14ac:dyDescent="0.25">
      <c r="A3239" s="1" t="s">
        <v>32067</v>
      </c>
      <c r="B3239" s="1" t="s">
        <v>1890</v>
      </c>
    </row>
    <row r="3240" spans="1:2" x14ac:dyDescent="0.25">
      <c r="A3240" s="1" t="s">
        <v>32068</v>
      </c>
      <c r="B3240" s="1" t="s">
        <v>1890</v>
      </c>
    </row>
    <row r="3241" spans="1:2" x14ac:dyDescent="0.25">
      <c r="A3241" s="1" t="s">
        <v>32069</v>
      </c>
      <c r="B3241" s="1" t="s">
        <v>1890</v>
      </c>
    </row>
    <row r="3242" spans="1:2" x14ac:dyDescent="0.25">
      <c r="A3242" s="1" t="s">
        <v>32070</v>
      </c>
      <c r="B3242" s="1" t="s">
        <v>1890</v>
      </c>
    </row>
    <row r="3243" spans="1:2" x14ac:dyDescent="0.25">
      <c r="A3243" s="1" t="s">
        <v>32071</v>
      </c>
      <c r="B3243" s="1" t="s">
        <v>1890</v>
      </c>
    </row>
    <row r="3244" spans="1:2" x14ac:dyDescent="0.25">
      <c r="A3244" s="1" t="s">
        <v>32072</v>
      </c>
      <c r="B3244" s="1" t="s">
        <v>1890</v>
      </c>
    </row>
    <row r="3245" spans="1:2" x14ac:dyDescent="0.25">
      <c r="A3245" s="1" t="s">
        <v>32073</v>
      </c>
      <c r="B3245" s="1" t="s">
        <v>1890</v>
      </c>
    </row>
    <row r="3246" spans="1:2" x14ac:dyDescent="0.25">
      <c r="A3246" s="1" t="s">
        <v>32074</v>
      </c>
      <c r="B3246" s="1" t="s">
        <v>1890</v>
      </c>
    </row>
    <row r="3247" spans="1:2" x14ac:dyDescent="0.25">
      <c r="A3247" s="1" t="s">
        <v>32075</v>
      </c>
      <c r="B3247" s="1" t="s">
        <v>1890</v>
      </c>
    </row>
    <row r="3248" spans="1:2" x14ac:dyDescent="0.25">
      <c r="A3248" s="1" t="s">
        <v>32076</v>
      </c>
      <c r="B3248" s="1" t="s">
        <v>1890</v>
      </c>
    </row>
    <row r="3249" spans="1:2" x14ac:dyDescent="0.25">
      <c r="A3249" s="1" t="s">
        <v>32077</v>
      </c>
      <c r="B3249" s="1" t="s">
        <v>1890</v>
      </c>
    </row>
    <row r="3250" spans="1:2" x14ac:dyDescent="0.25">
      <c r="A3250" s="1" t="s">
        <v>32078</v>
      </c>
      <c r="B3250" s="1" t="s">
        <v>1890</v>
      </c>
    </row>
    <row r="3251" spans="1:2" x14ac:dyDescent="0.25">
      <c r="A3251" s="1" t="s">
        <v>32079</v>
      </c>
      <c r="B3251" s="1" t="s">
        <v>1890</v>
      </c>
    </row>
    <row r="3252" spans="1:2" x14ac:dyDescent="0.25">
      <c r="A3252" s="1" t="s">
        <v>32080</v>
      </c>
      <c r="B3252" s="1" t="s">
        <v>1890</v>
      </c>
    </row>
    <row r="3253" spans="1:2" x14ac:dyDescent="0.25">
      <c r="A3253" s="1" t="s">
        <v>32081</v>
      </c>
      <c r="B3253" s="1" t="s">
        <v>1890</v>
      </c>
    </row>
    <row r="3254" spans="1:2" x14ac:dyDescent="0.25">
      <c r="A3254" s="1" t="s">
        <v>32082</v>
      </c>
      <c r="B3254" s="1" t="s">
        <v>1890</v>
      </c>
    </row>
    <row r="3255" spans="1:2" x14ac:dyDescent="0.25">
      <c r="A3255" s="1" t="s">
        <v>32083</v>
      </c>
      <c r="B3255" s="1" t="s">
        <v>1890</v>
      </c>
    </row>
    <row r="3256" spans="1:2" x14ac:dyDescent="0.25">
      <c r="A3256" s="1" t="s">
        <v>32084</v>
      </c>
      <c r="B3256" s="1" t="s">
        <v>1890</v>
      </c>
    </row>
    <row r="3257" spans="1:2" x14ac:dyDescent="0.25">
      <c r="A3257" s="1" t="s">
        <v>32085</v>
      </c>
      <c r="B3257" s="1" t="s">
        <v>1890</v>
      </c>
    </row>
    <row r="3258" spans="1:2" x14ac:dyDescent="0.25">
      <c r="A3258" s="1" t="s">
        <v>32086</v>
      </c>
      <c r="B3258" s="1" t="s">
        <v>1890</v>
      </c>
    </row>
    <row r="3259" spans="1:2" x14ac:dyDescent="0.25">
      <c r="A3259" s="1" t="s">
        <v>32087</v>
      </c>
      <c r="B3259" s="1" t="s">
        <v>1890</v>
      </c>
    </row>
    <row r="3260" spans="1:2" x14ac:dyDescent="0.25">
      <c r="A3260" s="1" t="s">
        <v>32088</v>
      </c>
      <c r="B3260" s="1" t="s">
        <v>1890</v>
      </c>
    </row>
    <row r="3261" spans="1:2" x14ac:dyDescent="0.25">
      <c r="A3261" s="1" t="s">
        <v>32089</v>
      </c>
      <c r="B3261" s="1" t="s">
        <v>1890</v>
      </c>
    </row>
    <row r="3262" spans="1:2" x14ac:dyDescent="0.25">
      <c r="A3262" s="1" t="s">
        <v>32090</v>
      </c>
      <c r="B3262" s="1" t="s">
        <v>1890</v>
      </c>
    </row>
    <row r="3263" spans="1:2" x14ac:dyDescent="0.25">
      <c r="A3263" s="1" t="s">
        <v>32091</v>
      </c>
      <c r="B3263" s="1" t="s">
        <v>1890</v>
      </c>
    </row>
    <row r="3264" spans="1:2" x14ac:dyDescent="0.25">
      <c r="A3264" s="1" t="s">
        <v>32092</v>
      </c>
      <c r="B3264" s="1" t="s">
        <v>1890</v>
      </c>
    </row>
    <row r="3265" spans="1:2" x14ac:dyDescent="0.25">
      <c r="A3265" s="1" t="s">
        <v>32093</v>
      </c>
      <c r="B3265" s="1" t="s">
        <v>1890</v>
      </c>
    </row>
    <row r="3266" spans="1:2" x14ac:dyDescent="0.25">
      <c r="A3266" s="1" t="s">
        <v>32094</v>
      </c>
      <c r="B3266" s="1" t="s">
        <v>1890</v>
      </c>
    </row>
    <row r="3267" spans="1:2" x14ac:dyDescent="0.25">
      <c r="A3267" s="1" t="s">
        <v>32095</v>
      </c>
      <c r="B3267" s="1" t="s">
        <v>1890</v>
      </c>
    </row>
    <row r="3268" spans="1:2" x14ac:dyDescent="0.25">
      <c r="A3268" s="1" t="s">
        <v>32096</v>
      </c>
      <c r="B3268" s="1" t="s">
        <v>1890</v>
      </c>
    </row>
    <row r="3269" spans="1:2" x14ac:dyDescent="0.25">
      <c r="A3269" s="1" t="s">
        <v>32097</v>
      </c>
      <c r="B3269" s="1" t="s">
        <v>1890</v>
      </c>
    </row>
    <row r="3270" spans="1:2" x14ac:dyDescent="0.25">
      <c r="A3270" s="1" t="s">
        <v>32098</v>
      </c>
      <c r="B3270" s="1" t="s">
        <v>1890</v>
      </c>
    </row>
    <row r="3271" spans="1:2" x14ac:dyDescent="0.25">
      <c r="A3271" s="1" t="s">
        <v>32099</v>
      </c>
      <c r="B3271" s="1" t="s">
        <v>1890</v>
      </c>
    </row>
    <row r="3272" spans="1:2" x14ac:dyDescent="0.25">
      <c r="A3272" s="1" t="s">
        <v>32100</v>
      </c>
      <c r="B3272" s="1" t="s">
        <v>1890</v>
      </c>
    </row>
    <row r="3273" spans="1:2" x14ac:dyDescent="0.25">
      <c r="A3273" s="1" t="s">
        <v>32101</v>
      </c>
      <c r="B3273" s="1" t="s">
        <v>1890</v>
      </c>
    </row>
    <row r="3274" spans="1:2" x14ac:dyDescent="0.25">
      <c r="A3274" s="1" t="s">
        <v>32102</v>
      </c>
      <c r="B3274" s="1" t="s">
        <v>1890</v>
      </c>
    </row>
    <row r="3275" spans="1:2" x14ac:dyDescent="0.25">
      <c r="A3275" s="1" t="s">
        <v>32103</v>
      </c>
      <c r="B3275" s="1" t="s">
        <v>1890</v>
      </c>
    </row>
    <row r="3276" spans="1:2" x14ac:dyDescent="0.25">
      <c r="A3276" s="1" t="s">
        <v>32104</v>
      </c>
      <c r="B3276" s="1" t="s">
        <v>1890</v>
      </c>
    </row>
    <row r="3277" spans="1:2" x14ac:dyDescent="0.25">
      <c r="A3277" s="1" t="s">
        <v>32105</v>
      </c>
      <c r="B3277" s="1" t="s">
        <v>1890</v>
      </c>
    </row>
    <row r="3278" spans="1:2" x14ac:dyDescent="0.25">
      <c r="A3278" s="1" t="s">
        <v>32106</v>
      </c>
      <c r="B3278" s="1" t="s">
        <v>1890</v>
      </c>
    </row>
    <row r="3279" spans="1:2" x14ac:dyDescent="0.25">
      <c r="A3279" s="1" t="s">
        <v>32107</v>
      </c>
      <c r="B3279" s="1" t="s">
        <v>1890</v>
      </c>
    </row>
    <row r="3280" spans="1:2" x14ac:dyDescent="0.25">
      <c r="A3280" s="1" t="s">
        <v>32108</v>
      </c>
      <c r="B3280" s="1" t="s">
        <v>1890</v>
      </c>
    </row>
    <row r="3281" spans="1:2" x14ac:dyDescent="0.25">
      <c r="A3281" s="1" t="s">
        <v>32109</v>
      </c>
      <c r="B3281" s="1" t="s">
        <v>1890</v>
      </c>
    </row>
    <row r="3282" spans="1:2" x14ac:dyDescent="0.25">
      <c r="A3282" s="1" t="s">
        <v>32110</v>
      </c>
      <c r="B3282" s="1" t="s">
        <v>1890</v>
      </c>
    </row>
    <row r="3283" spans="1:2" x14ac:dyDescent="0.25">
      <c r="A3283" s="1" t="s">
        <v>32111</v>
      </c>
      <c r="B3283" s="1" t="s">
        <v>1890</v>
      </c>
    </row>
    <row r="3284" spans="1:2" x14ac:dyDescent="0.25">
      <c r="A3284" s="1" t="s">
        <v>32112</v>
      </c>
      <c r="B3284" s="1" t="s">
        <v>1890</v>
      </c>
    </row>
    <row r="3285" spans="1:2" x14ac:dyDescent="0.25">
      <c r="A3285" s="1" t="s">
        <v>32113</v>
      </c>
      <c r="B3285" s="1" t="s">
        <v>1890</v>
      </c>
    </row>
    <row r="3286" spans="1:2" x14ac:dyDescent="0.25">
      <c r="A3286" s="1" t="s">
        <v>32114</v>
      </c>
      <c r="B3286" s="1" t="s">
        <v>1890</v>
      </c>
    </row>
    <row r="3287" spans="1:2" x14ac:dyDescent="0.25">
      <c r="A3287" s="1" t="s">
        <v>32115</v>
      </c>
      <c r="B3287" s="1" t="s">
        <v>1890</v>
      </c>
    </row>
    <row r="3288" spans="1:2" x14ac:dyDescent="0.25">
      <c r="A3288" s="1" t="s">
        <v>32116</v>
      </c>
      <c r="B3288" s="1" t="s">
        <v>1890</v>
      </c>
    </row>
    <row r="3289" spans="1:2" x14ac:dyDescent="0.25">
      <c r="A3289" s="1" t="s">
        <v>32117</v>
      </c>
      <c r="B3289" s="1" t="s">
        <v>1890</v>
      </c>
    </row>
    <row r="3290" spans="1:2" x14ac:dyDescent="0.25">
      <c r="A3290" s="1" t="s">
        <v>32118</v>
      </c>
      <c r="B3290" s="1" t="s">
        <v>1890</v>
      </c>
    </row>
    <row r="3291" spans="1:2" x14ac:dyDescent="0.25">
      <c r="A3291" s="1" t="s">
        <v>32119</v>
      </c>
      <c r="B3291" s="1" t="s">
        <v>1890</v>
      </c>
    </row>
    <row r="3292" spans="1:2" x14ac:dyDescent="0.25">
      <c r="A3292" s="1" t="s">
        <v>32120</v>
      </c>
      <c r="B3292" s="1" t="s">
        <v>1890</v>
      </c>
    </row>
    <row r="3293" spans="1:2" x14ac:dyDescent="0.25">
      <c r="A3293" s="1" t="s">
        <v>32121</v>
      </c>
      <c r="B3293" s="1" t="s">
        <v>1890</v>
      </c>
    </row>
    <row r="3294" spans="1:2" x14ac:dyDescent="0.25">
      <c r="A3294" s="1" t="s">
        <v>32122</v>
      </c>
      <c r="B3294" s="1" t="s">
        <v>1890</v>
      </c>
    </row>
    <row r="3295" spans="1:2" x14ac:dyDescent="0.25">
      <c r="A3295" s="1" t="s">
        <v>32123</v>
      </c>
      <c r="B3295" s="1" t="s">
        <v>1890</v>
      </c>
    </row>
    <row r="3296" spans="1:2" x14ac:dyDescent="0.25">
      <c r="A3296" s="1" t="s">
        <v>32124</v>
      </c>
      <c r="B3296" s="1" t="s">
        <v>1890</v>
      </c>
    </row>
    <row r="3297" spans="1:2" x14ac:dyDescent="0.25">
      <c r="A3297" s="1" t="s">
        <v>32125</v>
      </c>
      <c r="B3297" s="1" t="s">
        <v>1890</v>
      </c>
    </row>
    <row r="3298" spans="1:2" x14ac:dyDescent="0.25">
      <c r="A3298" s="1" t="s">
        <v>32126</v>
      </c>
      <c r="B3298" s="1" t="s">
        <v>1890</v>
      </c>
    </row>
    <row r="3299" spans="1:2" x14ac:dyDescent="0.25">
      <c r="A3299" s="1" t="s">
        <v>32127</v>
      </c>
      <c r="B3299" s="1" t="s">
        <v>1890</v>
      </c>
    </row>
    <row r="3300" spans="1:2" x14ac:dyDescent="0.25">
      <c r="A3300" s="1" t="s">
        <v>32128</v>
      </c>
      <c r="B3300" s="1" t="s">
        <v>1890</v>
      </c>
    </row>
    <row r="3301" spans="1:2" x14ac:dyDescent="0.25">
      <c r="A3301" s="1" t="s">
        <v>32129</v>
      </c>
      <c r="B3301" s="1" t="s">
        <v>1890</v>
      </c>
    </row>
    <row r="3302" spans="1:2" x14ac:dyDescent="0.25">
      <c r="A3302" s="1" t="s">
        <v>32130</v>
      </c>
      <c r="B3302" s="1" t="s">
        <v>1890</v>
      </c>
    </row>
    <row r="3303" spans="1:2" x14ac:dyDescent="0.25">
      <c r="A3303" s="1" t="s">
        <v>32131</v>
      </c>
      <c r="B3303" s="1" t="s">
        <v>1890</v>
      </c>
    </row>
    <row r="3304" spans="1:2" x14ac:dyDescent="0.25">
      <c r="A3304" s="1" t="s">
        <v>32132</v>
      </c>
      <c r="B3304" s="1" t="s">
        <v>1890</v>
      </c>
    </row>
    <row r="3305" spans="1:2" x14ac:dyDescent="0.25">
      <c r="A3305" s="1" t="s">
        <v>32133</v>
      </c>
      <c r="B3305" s="1" t="s">
        <v>1890</v>
      </c>
    </row>
    <row r="3306" spans="1:2" x14ac:dyDescent="0.25">
      <c r="A3306" s="1" t="s">
        <v>32134</v>
      </c>
      <c r="B3306" s="1" t="s">
        <v>1890</v>
      </c>
    </row>
    <row r="3307" spans="1:2" x14ac:dyDescent="0.25">
      <c r="A3307" s="1" t="s">
        <v>32135</v>
      </c>
      <c r="B3307" s="1" t="s">
        <v>1890</v>
      </c>
    </row>
    <row r="3308" spans="1:2" x14ac:dyDescent="0.25">
      <c r="A3308" s="1" t="s">
        <v>32136</v>
      </c>
      <c r="B3308" s="1" t="s">
        <v>1890</v>
      </c>
    </row>
    <row r="3309" spans="1:2" x14ac:dyDescent="0.25">
      <c r="A3309" s="1" t="s">
        <v>32137</v>
      </c>
      <c r="B3309" s="1" t="s">
        <v>1890</v>
      </c>
    </row>
    <row r="3310" spans="1:2" x14ac:dyDescent="0.25">
      <c r="A3310" s="1" t="s">
        <v>32138</v>
      </c>
      <c r="B3310" s="1" t="s">
        <v>1890</v>
      </c>
    </row>
    <row r="3311" spans="1:2" x14ac:dyDescent="0.25">
      <c r="A3311" s="1" t="s">
        <v>32139</v>
      </c>
      <c r="B3311" s="1" t="s">
        <v>1890</v>
      </c>
    </row>
    <row r="3312" spans="1:2" x14ac:dyDescent="0.25">
      <c r="A3312" s="1" t="s">
        <v>32140</v>
      </c>
      <c r="B3312" s="1" t="s">
        <v>1890</v>
      </c>
    </row>
    <row r="3313" spans="1:2" x14ac:dyDescent="0.25">
      <c r="A3313" s="1" t="s">
        <v>32141</v>
      </c>
      <c r="B3313" s="1" t="s">
        <v>1890</v>
      </c>
    </row>
    <row r="3314" spans="1:2" x14ac:dyDescent="0.25">
      <c r="A3314" s="1" t="s">
        <v>32142</v>
      </c>
      <c r="B3314" s="1" t="s">
        <v>1890</v>
      </c>
    </row>
    <row r="3315" spans="1:2" x14ac:dyDescent="0.25">
      <c r="A3315" s="1" t="s">
        <v>32143</v>
      </c>
      <c r="B3315" s="1" t="s">
        <v>1890</v>
      </c>
    </row>
    <row r="3316" spans="1:2" x14ac:dyDescent="0.25">
      <c r="A3316" s="1" t="s">
        <v>32144</v>
      </c>
      <c r="B3316" s="1" t="s">
        <v>1890</v>
      </c>
    </row>
    <row r="3317" spans="1:2" x14ac:dyDescent="0.25">
      <c r="A3317" s="1" t="s">
        <v>32145</v>
      </c>
      <c r="B3317" s="1" t="s">
        <v>1890</v>
      </c>
    </row>
    <row r="3318" spans="1:2" x14ac:dyDescent="0.25">
      <c r="A3318" s="1" t="s">
        <v>32146</v>
      </c>
      <c r="B3318" s="1" t="s">
        <v>1890</v>
      </c>
    </row>
    <row r="3319" spans="1:2" x14ac:dyDescent="0.25">
      <c r="A3319" s="1" t="s">
        <v>32147</v>
      </c>
      <c r="B3319" s="1" t="s">
        <v>1890</v>
      </c>
    </row>
    <row r="3320" spans="1:2" x14ac:dyDescent="0.25">
      <c r="A3320" s="1" t="s">
        <v>32148</v>
      </c>
      <c r="B3320" s="1" t="s">
        <v>1890</v>
      </c>
    </row>
    <row r="3321" spans="1:2" x14ac:dyDescent="0.25">
      <c r="A3321" s="1" t="s">
        <v>32149</v>
      </c>
      <c r="B3321" s="1" t="s">
        <v>1890</v>
      </c>
    </row>
    <row r="3322" spans="1:2" x14ac:dyDescent="0.25">
      <c r="A3322" s="1" t="s">
        <v>32150</v>
      </c>
      <c r="B3322" s="1" t="s">
        <v>1890</v>
      </c>
    </row>
    <row r="3323" spans="1:2" x14ac:dyDescent="0.25">
      <c r="A3323" s="1" t="s">
        <v>32151</v>
      </c>
      <c r="B3323" s="1" t="s">
        <v>1890</v>
      </c>
    </row>
    <row r="3324" spans="1:2" x14ac:dyDescent="0.25">
      <c r="A3324" s="1" t="s">
        <v>32152</v>
      </c>
      <c r="B3324" s="1" t="s">
        <v>1890</v>
      </c>
    </row>
    <row r="3325" spans="1:2" x14ac:dyDescent="0.25">
      <c r="A3325" s="1" t="s">
        <v>32153</v>
      </c>
      <c r="B3325" s="1" t="s">
        <v>1890</v>
      </c>
    </row>
    <row r="3326" spans="1:2" x14ac:dyDescent="0.25">
      <c r="A3326" s="1" t="s">
        <v>32154</v>
      </c>
      <c r="B3326" s="1" t="s">
        <v>1890</v>
      </c>
    </row>
    <row r="3327" spans="1:2" x14ac:dyDescent="0.25">
      <c r="A3327" s="1" t="s">
        <v>32155</v>
      </c>
      <c r="B3327" s="1" t="s">
        <v>1890</v>
      </c>
    </row>
    <row r="3328" spans="1:2" x14ac:dyDescent="0.25">
      <c r="A3328" s="1" t="s">
        <v>32156</v>
      </c>
      <c r="B3328" s="1" t="s">
        <v>1890</v>
      </c>
    </row>
    <row r="3329" spans="1:2" x14ac:dyDescent="0.25">
      <c r="A3329" s="1" t="s">
        <v>32157</v>
      </c>
      <c r="B3329" s="1" t="s">
        <v>1890</v>
      </c>
    </row>
    <row r="3330" spans="1:2" x14ac:dyDescent="0.25">
      <c r="A3330" s="1" t="s">
        <v>32158</v>
      </c>
      <c r="B3330" s="1" t="s">
        <v>1890</v>
      </c>
    </row>
    <row r="3331" spans="1:2" x14ac:dyDescent="0.25">
      <c r="A3331" s="1" t="s">
        <v>32159</v>
      </c>
      <c r="B3331" s="1" t="s">
        <v>1890</v>
      </c>
    </row>
    <row r="3332" spans="1:2" x14ac:dyDescent="0.25">
      <c r="A3332" s="1" t="s">
        <v>32160</v>
      </c>
      <c r="B3332" s="1" t="s">
        <v>1890</v>
      </c>
    </row>
    <row r="3333" spans="1:2" x14ac:dyDescent="0.25">
      <c r="A3333" s="1" t="s">
        <v>32161</v>
      </c>
      <c r="B3333" s="1" t="s">
        <v>1890</v>
      </c>
    </row>
    <row r="3334" spans="1:2" x14ac:dyDescent="0.25">
      <c r="A3334" s="1" t="s">
        <v>32162</v>
      </c>
      <c r="B3334" s="1" t="s">
        <v>1890</v>
      </c>
    </row>
    <row r="3335" spans="1:2" x14ac:dyDescent="0.25">
      <c r="A3335" s="1" t="s">
        <v>32163</v>
      </c>
      <c r="B3335" s="1" t="s">
        <v>1890</v>
      </c>
    </row>
    <row r="3336" spans="1:2" x14ac:dyDescent="0.25">
      <c r="A3336" s="1" t="s">
        <v>32164</v>
      </c>
      <c r="B3336" s="1" t="s">
        <v>1890</v>
      </c>
    </row>
    <row r="3337" spans="1:2" x14ac:dyDescent="0.25">
      <c r="A3337" s="1" t="s">
        <v>32165</v>
      </c>
      <c r="B3337" s="1" t="s">
        <v>1890</v>
      </c>
    </row>
    <row r="3338" spans="1:2" x14ac:dyDescent="0.25">
      <c r="A3338" s="1" t="s">
        <v>32166</v>
      </c>
      <c r="B3338" s="1" t="s">
        <v>1890</v>
      </c>
    </row>
    <row r="3339" spans="1:2" x14ac:dyDescent="0.25">
      <c r="A3339" s="1" t="s">
        <v>32167</v>
      </c>
      <c r="B3339" s="1" t="s">
        <v>1890</v>
      </c>
    </row>
    <row r="3340" spans="1:2" x14ac:dyDescent="0.25">
      <c r="A3340" s="1" t="s">
        <v>32168</v>
      </c>
      <c r="B3340" s="1" t="s">
        <v>1890</v>
      </c>
    </row>
    <row r="3341" spans="1:2" x14ac:dyDescent="0.25">
      <c r="A3341" s="1" t="s">
        <v>32169</v>
      </c>
      <c r="B3341" s="1" t="s">
        <v>1890</v>
      </c>
    </row>
    <row r="3342" spans="1:2" x14ac:dyDescent="0.25">
      <c r="A3342" s="1" t="s">
        <v>32170</v>
      </c>
      <c r="B3342" s="1" t="s">
        <v>1890</v>
      </c>
    </row>
    <row r="3343" spans="1:2" x14ac:dyDescent="0.25">
      <c r="A3343" s="1" t="s">
        <v>32171</v>
      </c>
      <c r="B3343" s="1" t="s">
        <v>1890</v>
      </c>
    </row>
    <row r="3344" spans="1:2" x14ac:dyDescent="0.25">
      <c r="A3344" s="1" t="s">
        <v>32172</v>
      </c>
      <c r="B3344" s="1" t="s">
        <v>1890</v>
      </c>
    </row>
    <row r="3345" spans="1:2" x14ac:dyDescent="0.25">
      <c r="A3345" s="1" t="s">
        <v>32173</v>
      </c>
      <c r="B3345" s="1" t="s">
        <v>1890</v>
      </c>
    </row>
    <row r="3346" spans="1:2" x14ac:dyDescent="0.25">
      <c r="A3346" s="1" t="s">
        <v>32174</v>
      </c>
      <c r="B3346" s="1" t="s">
        <v>1890</v>
      </c>
    </row>
    <row r="3347" spans="1:2" x14ac:dyDescent="0.25">
      <c r="A3347" s="1" t="s">
        <v>32175</v>
      </c>
      <c r="B3347" s="1" t="s">
        <v>1890</v>
      </c>
    </row>
    <row r="3348" spans="1:2" x14ac:dyDescent="0.25">
      <c r="A3348" s="1" t="s">
        <v>32176</v>
      </c>
      <c r="B3348" s="1" t="s">
        <v>1890</v>
      </c>
    </row>
    <row r="3349" spans="1:2" x14ac:dyDescent="0.25">
      <c r="A3349" s="1" t="s">
        <v>32177</v>
      </c>
      <c r="B3349" s="1" t="s">
        <v>1890</v>
      </c>
    </row>
    <row r="3350" spans="1:2" x14ac:dyDescent="0.25">
      <c r="A3350" s="1" t="s">
        <v>32178</v>
      </c>
      <c r="B3350" s="1" t="s">
        <v>1890</v>
      </c>
    </row>
    <row r="3351" spans="1:2" x14ac:dyDescent="0.25">
      <c r="A3351" s="1" t="s">
        <v>32179</v>
      </c>
      <c r="B3351" s="1" t="s">
        <v>1890</v>
      </c>
    </row>
    <row r="3352" spans="1:2" x14ac:dyDescent="0.25">
      <c r="A3352" s="1" t="s">
        <v>32180</v>
      </c>
      <c r="B3352" s="1" t="s">
        <v>1890</v>
      </c>
    </row>
    <row r="3353" spans="1:2" x14ac:dyDescent="0.25">
      <c r="A3353" s="1" t="s">
        <v>32181</v>
      </c>
      <c r="B3353" s="1" t="s">
        <v>1890</v>
      </c>
    </row>
    <row r="3354" spans="1:2" x14ac:dyDescent="0.25">
      <c r="A3354" s="1" t="s">
        <v>32182</v>
      </c>
      <c r="B3354" s="1" t="s">
        <v>1890</v>
      </c>
    </row>
    <row r="3355" spans="1:2" x14ac:dyDescent="0.25">
      <c r="A3355" s="1" t="s">
        <v>32183</v>
      </c>
      <c r="B3355" s="1" t="s">
        <v>1890</v>
      </c>
    </row>
    <row r="3356" spans="1:2" x14ac:dyDescent="0.25">
      <c r="A3356" s="1" t="s">
        <v>32184</v>
      </c>
      <c r="B3356" s="1" t="s">
        <v>1890</v>
      </c>
    </row>
    <row r="3357" spans="1:2" x14ac:dyDescent="0.25">
      <c r="A3357" s="1" t="s">
        <v>32185</v>
      </c>
      <c r="B3357" s="1" t="s">
        <v>1890</v>
      </c>
    </row>
    <row r="3358" spans="1:2" x14ac:dyDescent="0.25">
      <c r="A3358" s="1" t="s">
        <v>32186</v>
      </c>
      <c r="B3358" s="1" t="s">
        <v>1890</v>
      </c>
    </row>
    <row r="3359" spans="1:2" x14ac:dyDescent="0.25">
      <c r="A3359" s="1" t="s">
        <v>32187</v>
      </c>
      <c r="B3359" s="1" t="s">
        <v>1890</v>
      </c>
    </row>
    <row r="3360" spans="1:2" x14ac:dyDescent="0.25">
      <c r="A3360" s="1" t="s">
        <v>32188</v>
      </c>
      <c r="B3360" s="1" t="s">
        <v>1890</v>
      </c>
    </row>
    <row r="3361" spans="1:2" x14ac:dyDescent="0.25">
      <c r="A3361" s="1" t="s">
        <v>32189</v>
      </c>
      <c r="B3361" s="1" t="s">
        <v>1890</v>
      </c>
    </row>
    <row r="3362" spans="1:2" x14ac:dyDescent="0.25">
      <c r="A3362" s="1" t="s">
        <v>32190</v>
      </c>
      <c r="B3362" s="1" t="s">
        <v>1890</v>
      </c>
    </row>
    <row r="3363" spans="1:2" x14ac:dyDescent="0.25">
      <c r="A3363" s="1" t="s">
        <v>32191</v>
      </c>
      <c r="B3363" s="1" t="s">
        <v>1890</v>
      </c>
    </row>
    <row r="3364" spans="1:2" x14ac:dyDescent="0.25">
      <c r="A3364" s="1" t="s">
        <v>32192</v>
      </c>
      <c r="B3364" s="1" t="s">
        <v>1890</v>
      </c>
    </row>
    <row r="3365" spans="1:2" x14ac:dyDescent="0.25">
      <c r="A3365" s="1" t="s">
        <v>32193</v>
      </c>
      <c r="B3365" s="1" t="s">
        <v>1890</v>
      </c>
    </row>
    <row r="3366" spans="1:2" x14ac:dyDescent="0.25">
      <c r="A3366" s="1" t="s">
        <v>32194</v>
      </c>
      <c r="B3366" s="1" t="s">
        <v>1890</v>
      </c>
    </row>
    <row r="3367" spans="1:2" x14ac:dyDescent="0.25">
      <c r="A3367" s="1" t="s">
        <v>32195</v>
      </c>
      <c r="B3367" s="1" t="s">
        <v>1890</v>
      </c>
    </row>
    <row r="3368" spans="1:2" x14ac:dyDescent="0.25">
      <c r="A3368" s="1" t="s">
        <v>32196</v>
      </c>
      <c r="B3368" s="1" t="s">
        <v>1890</v>
      </c>
    </row>
    <row r="3369" spans="1:2" x14ac:dyDescent="0.25">
      <c r="A3369" s="1" t="s">
        <v>32197</v>
      </c>
      <c r="B3369" s="1" t="s">
        <v>1890</v>
      </c>
    </row>
    <row r="3370" spans="1:2" x14ac:dyDescent="0.25">
      <c r="A3370" s="1" t="s">
        <v>32198</v>
      </c>
      <c r="B3370" s="1" t="s">
        <v>1890</v>
      </c>
    </row>
    <row r="3371" spans="1:2" x14ac:dyDescent="0.25">
      <c r="A3371" s="1" t="s">
        <v>32199</v>
      </c>
      <c r="B3371" s="1" t="s">
        <v>1890</v>
      </c>
    </row>
    <row r="3372" spans="1:2" x14ac:dyDescent="0.25">
      <c r="A3372" s="1" t="s">
        <v>32200</v>
      </c>
      <c r="B3372" s="1" t="s">
        <v>1890</v>
      </c>
    </row>
    <row r="3373" spans="1:2" x14ac:dyDescent="0.25">
      <c r="A3373" s="1" t="s">
        <v>32201</v>
      </c>
      <c r="B3373" s="1" t="s">
        <v>1890</v>
      </c>
    </row>
    <row r="3374" spans="1:2" x14ac:dyDescent="0.25">
      <c r="A3374" s="1" t="s">
        <v>32202</v>
      </c>
      <c r="B3374" s="1" t="s">
        <v>1890</v>
      </c>
    </row>
    <row r="3375" spans="1:2" x14ac:dyDescent="0.25">
      <c r="A3375" s="1" t="s">
        <v>32203</v>
      </c>
      <c r="B3375" s="1" t="s">
        <v>1890</v>
      </c>
    </row>
    <row r="3376" spans="1:2" x14ac:dyDescent="0.25">
      <c r="A3376" s="1" t="s">
        <v>32204</v>
      </c>
      <c r="B3376" s="1" t="s">
        <v>1890</v>
      </c>
    </row>
    <row r="3377" spans="1:2" x14ac:dyDescent="0.25">
      <c r="A3377" s="1" t="s">
        <v>32205</v>
      </c>
      <c r="B3377" s="1" t="s">
        <v>1890</v>
      </c>
    </row>
    <row r="3378" spans="1:2" x14ac:dyDescent="0.25">
      <c r="A3378" s="1" t="s">
        <v>32206</v>
      </c>
      <c r="B3378" s="1" t="s">
        <v>1890</v>
      </c>
    </row>
    <row r="3379" spans="1:2" x14ac:dyDescent="0.25">
      <c r="A3379" s="1" t="s">
        <v>32207</v>
      </c>
      <c r="B3379" s="1" t="s">
        <v>1890</v>
      </c>
    </row>
    <row r="3380" spans="1:2" x14ac:dyDescent="0.25">
      <c r="A3380" s="1" t="s">
        <v>32208</v>
      </c>
      <c r="B3380" s="1" t="s">
        <v>1890</v>
      </c>
    </row>
    <row r="3381" spans="1:2" x14ac:dyDescent="0.25">
      <c r="A3381" s="1" t="s">
        <v>32209</v>
      </c>
      <c r="B3381" s="1" t="s">
        <v>1890</v>
      </c>
    </row>
    <row r="3382" spans="1:2" x14ac:dyDescent="0.25">
      <c r="A3382" s="1" t="s">
        <v>32210</v>
      </c>
      <c r="B3382" s="1" t="s">
        <v>1890</v>
      </c>
    </row>
    <row r="3383" spans="1:2" x14ac:dyDescent="0.25">
      <c r="A3383" s="1" t="s">
        <v>32211</v>
      </c>
      <c r="B3383" s="1" t="s">
        <v>1890</v>
      </c>
    </row>
    <row r="3384" spans="1:2" x14ac:dyDescent="0.25">
      <c r="A3384" s="1" t="s">
        <v>32212</v>
      </c>
      <c r="B3384" s="1" t="s">
        <v>1890</v>
      </c>
    </row>
    <row r="3385" spans="1:2" x14ac:dyDescent="0.25">
      <c r="A3385" s="1" t="s">
        <v>32213</v>
      </c>
      <c r="B3385" s="1" t="s">
        <v>1890</v>
      </c>
    </row>
    <row r="3386" spans="1:2" x14ac:dyDescent="0.25">
      <c r="A3386" s="1" t="s">
        <v>32214</v>
      </c>
      <c r="B3386" s="1" t="s">
        <v>1890</v>
      </c>
    </row>
    <row r="3387" spans="1:2" x14ac:dyDescent="0.25">
      <c r="A3387" s="1" t="s">
        <v>32215</v>
      </c>
      <c r="B3387" s="1" t="s">
        <v>1890</v>
      </c>
    </row>
    <row r="3388" spans="1:2" x14ac:dyDescent="0.25">
      <c r="A3388" s="1" t="s">
        <v>32216</v>
      </c>
      <c r="B3388" s="1" t="s">
        <v>1890</v>
      </c>
    </row>
    <row r="3389" spans="1:2" x14ac:dyDescent="0.25">
      <c r="A3389" s="1" t="s">
        <v>32217</v>
      </c>
      <c r="B3389" s="1" t="s">
        <v>1890</v>
      </c>
    </row>
    <row r="3390" spans="1:2" x14ac:dyDescent="0.25">
      <c r="A3390" s="1" t="s">
        <v>32218</v>
      </c>
      <c r="B3390" s="1" t="s">
        <v>1890</v>
      </c>
    </row>
    <row r="3391" spans="1:2" x14ac:dyDescent="0.25">
      <c r="A3391" s="1" t="s">
        <v>32219</v>
      </c>
      <c r="B3391" s="1" t="s">
        <v>1890</v>
      </c>
    </row>
    <row r="3392" spans="1:2" x14ac:dyDescent="0.25">
      <c r="A3392" s="1" t="s">
        <v>32220</v>
      </c>
      <c r="B3392" s="1" t="s">
        <v>1890</v>
      </c>
    </row>
    <row r="3393" spans="1:2" x14ac:dyDescent="0.25">
      <c r="A3393" s="1" t="s">
        <v>32221</v>
      </c>
      <c r="B3393" s="1" t="s">
        <v>1890</v>
      </c>
    </row>
    <row r="3394" spans="1:2" x14ac:dyDescent="0.25">
      <c r="A3394" s="1" t="s">
        <v>32222</v>
      </c>
      <c r="B3394" s="1" t="s">
        <v>1890</v>
      </c>
    </row>
    <row r="3395" spans="1:2" x14ac:dyDescent="0.25">
      <c r="A3395" s="1" t="s">
        <v>32223</v>
      </c>
      <c r="B3395" s="1" t="s">
        <v>1890</v>
      </c>
    </row>
    <row r="3396" spans="1:2" x14ac:dyDescent="0.25">
      <c r="A3396" s="1" t="s">
        <v>32224</v>
      </c>
      <c r="B3396" s="1" t="s">
        <v>1890</v>
      </c>
    </row>
    <row r="3397" spans="1:2" x14ac:dyDescent="0.25">
      <c r="A3397" s="1" t="s">
        <v>32225</v>
      </c>
      <c r="B3397" s="1" t="s">
        <v>1890</v>
      </c>
    </row>
    <row r="3398" spans="1:2" x14ac:dyDescent="0.25">
      <c r="A3398" s="1" t="s">
        <v>32226</v>
      </c>
      <c r="B3398" s="1" t="s">
        <v>1890</v>
      </c>
    </row>
    <row r="3399" spans="1:2" x14ac:dyDescent="0.25">
      <c r="A3399" s="1" t="s">
        <v>32227</v>
      </c>
      <c r="B3399" s="1" t="s">
        <v>1890</v>
      </c>
    </row>
    <row r="3400" spans="1:2" x14ac:dyDescent="0.25">
      <c r="A3400" s="1" t="s">
        <v>32228</v>
      </c>
      <c r="B3400" s="1" t="s">
        <v>1890</v>
      </c>
    </row>
    <row r="3401" spans="1:2" x14ac:dyDescent="0.25">
      <c r="A3401" s="1" t="s">
        <v>32229</v>
      </c>
      <c r="B3401" s="1" t="s">
        <v>1890</v>
      </c>
    </row>
    <row r="3402" spans="1:2" x14ac:dyDescent="0.25">
      <c r="A3402" s="1" t="s">
        <v>32230</v>
      </c>
      <c r="B3402" s="1" t="s">
        <v>1890</v>
      </c>
    </row>
    <row r="3403" spans="1:2" x14ac:dyDescent="0.25">
      <c r="A3403" s="1" t="s">
        <v>32231</v>
      </c>
      <c r="B3403" s="1" t="s">
        <v>1890</v>
      </c>
    </row>
    <row r="3404" spans="1:2" x14ac:dyDescent="0.25">
      <c r="A3404" s="1" t="s">
        <v>32232</v>
      </c>
      <c r="B3404" s="1" t="s">
        <v>1890</v>
      </c>
    </row>
    <row r="3405" spans="1:2" x14ac:dyDescent="0.25">
      <c r="A3405" s="1" t="s">
        <v>32233</v>
      </c>
      <c r="B3405" s="1" t="s">
        <v>1890</v>
      </c>
    </row>
    <row r="3406" spans="1:2" x14ac:dyDescent="0.25">
      <c r="A3406" s="1" t="s">
        <v>32234</v>
      </c>
      <c r="B3406" s="1" t="s">
        <v>1890</v>
      </c>
    </row>
    <row r="3407" spans="1:2" x14ac:dyDescent="0.25">
      <c r="A3407" s="1" t="s">
        <v>32235</v>
      </c>
      <c r="B3407" s="1" t="s">
        <v>1890</v>
      </c>
    </row>
    <row r="3408" spans="1:2" x14ac:dyDescent="0.25">
      <c r="A3408" s="1" t="s">
        <v>32236</v>
      </c>
      <c r="B3408" s="1" t="s">
        <v>1890</v>
      </c>
    </row>
    <row r="3409" spans="1:2" x14ac:dyDescent="0.25">
      <c r="A3409" s="1" t="s">
        <v>32237</v>
      </c>
      <c r="B3409" s="1" t="s">
        <v>1890</v>
      </c>
    </row>
    <row r="3410" spans="1:2" x14ac:dyDescent="0.25">
      <c r="A3410" s="1" t="s">
        <v>32238</v>
      </c>
      <c r="B3410" s="1" t="s">
        <v>1890</v>
      </c>
    </row>
    <row r="3411" spans="1:2" x14ac:dyDescent="0.25">
      <c r="A3411" s="1" t="s">
        <v>32239</v>
      </c>
      <c r="B3411" s="1" t="s">
        <v>1890</v>
      </c>
    </row>
    <row r="3412" spans="1:2" x14ac:dyDescent="0.25">
      <c r="A3412" s="1" t="s">
        <v>32240</v>
      </c>
      <c r="B3412" s="1" t="s">
        <v>1890</v>
      </c>
    </row>
    <row r="3413" spans="1:2" x14ac:dyDescent="0.25">
      <c r="A3413" s="1" t="s">
        <v>32241</v>
      </c>
      <c r="B3413" s="1" t="s">
        <v>1890</v>
      </c>
    </row>
    <row r="3414" spans="1:2" x14ac:dyDescent="0.25">
      <c r="A3414" s="1" t="s">
        <v>32242</v>
      </c>
      <c r="B3414" s="1" t="s">
        <v>1890</v>
      </c>
    </row>
    <row r="3415" spans="1:2" x14ac:dyDescent="0.25">
      <c r="A3415" s="1" t="s">
        <v>32243</v>
      </c>
      <c r="B3415" s="1" t="s">
        <v>1890</v>
      </c>
    </row>
    <row r="3416" spans="1:2" x14ac:dyDescent="0.25">
      <c r="A3416" s="1" t="s">
        <v>32244</v>
      </c>
      <c r="B3416" s="1" t="s">
        <v>1890</v>
      </c>
    </row>
    <row r="3417" spans="1:2" x14ac:dyDescent="0.25">
      <c r="A3417" s="1" t="s">
        <v>32245</v>
      </c>
      <c r="B3417" s="1" t="s">
        <v>1890</v>
      </c>
    </row>
    <row r="3418" spans="1:2" x14ac:dyDescent="0.25">
      <c r="A3418" s="1" t="s">
        <v>32246</v>
      </c>
      <c r="B3418" s="1" t="s">
        <v>1890</v>
      </c>
    </row>
    <row r="3419" spans="1:2" x14ac:dyDescent="0.25">
      <c r="A3419" s="1" t="s">
        <v>32247</v>
      </c>
      <c r="B3419" s="1" t="s">
        <v>1890</v>
      </c>
    </row>
    <row r="3420" spans="1:2" x14ac:dyDescent="0.25">
      <c r="A3420" s="1" t="s">
        <v>32248</v>
      </c>
      <c r="B3420" s="1" t="s">
        <v>1890</v>
      </c>
    </row>
    <row r="3421" spans="1:2" x14ac:dyDescent="0.25">
      <c r="A3421" s="1" t="s">
        <v>32249</v>
      </c>
      <c r="B3421" s="1" t="s">
        <v>1890</v>
      </c>
    </row>
    <row r="3422" spans="1:2" x14ac:dyDescent="0.25">
      <c r="A3422" s="1" t="s">
        <v>32250</v>
      </c>
      <c r="B3422" s="1" t="s">
        <v>1890</v>
      </c>
    </row>
    <row r="3423" spans="1:2" x14ac:dyDescent="0.25">
      <c r="A3423" s="1" t="s">
        <v>32251</v>
      </c>
      <c r="B3423" s="1" t="s">
        <v>1890</v>
      </c>
    </row>
    <row r="3424" spans="1:2" x14ac:dyDescent="0.25">
      <c r="A3424" s="1" t="s">
        <v>32252</v>
      </c>
      <c r="B3424" s="1" t="s">
        <v>1890</v>
      </c>
    </row>
    <row r="3425" spans="1:2" x14ac:dyDescent="0.25">
      <c r="A3425" s="1" t="s">
        <v>32253</v>
      </c>
      <c r="B3425" s="1" t="s">
        <v>1890</v>
      </c>
    </row>
    <row r="3426" spans="1:2" x14ac:dyDescent="0.25">
      <c r="A3426" s="1" t="s">
        <v>32254</v>
      </c>
      <c r="B3426" s="1" t="s">
        <v>1890</v>
      </c>
    </row>
    <row r="3427" spans="1:2" x14ac:dyDescent="0.25">
      <c r="A3427" s="1" t="s">
        <v>32255</v>
      </c>
      <c r="B3427" s="1" t="s">
        <v>1890</v>
      </c>
    </row>
    <row r="3428" spans="1:2" x14ac:dyDescent="0.25">
      <c r="A3428" s="1" t="s">
        <v>32256</v>
      </c>
      <c r="B3428" s="1" t="s">
        <v>1890</v>
      </c>
    </row>
    <row r="3429" spans="1:2" x14ac:dyDescent="0.25">
      <c r="A3429" s="1" t="s">
        <v>32257</v>
      </c>
      <c r="B3429" s="1" t="s">
        <v>1890</v>
      </c>
    </row>
    <row r="3430" spans="1:2" x14ac:dyDescent="0.25">
      <c r="A3430" s="1" t="s">
        <v>32258</v>
      </c>
      <c r="B3430" s="1" t="s">
        <v>1890</v>
      </c>
    </row>
    <row r="3431" spans="1:2" x14ac:dyDescent="0.25">
      <c r="A3431" s="1" t="s">
        <v>32259</v>
      </c>
      <c r="B3431" s="1" t="s">
        <v>1890</v>
      </c>
    </row>
    <row r="3432" spans="1:2" x14ac:dyDescent="0.25">
      <c r="A3432" s="1" t="s">
        <v>32260</v>
      </c>
      <c r="B3432" s="1" t="s">
        <v>1890</v>
      </c>
    </row>
    <row r="3433" spans="1:2" x14ac:dyDescent="0.25">
      <c r="A3433" s="1" t="s">
        <v>32261</v>
      </c>
      <c r="B3433" s="1" t="s">
        <v>1890</v>
      </c>
    </row>
    <row r="3434" spans="1:2" x14ac:dyDescent="0.25">
      <c r="A3434" s="1" t="s">
        <v>32262</v>
      </c>
      <c r="B3434" s="1" t="s">
        <v>1890</v>
      </c>
    </row>
    <row r="3435" spans="1:2" x14ac:dyDescent="0.25">
      <c r="A3435" s="1" t="s">
        <v>32263</v>
      </c>
      <c r="B3435" s="1" t="s">
        <v>1890</v>
      </c>
    </row>
    <row r="3436" spans="1:2" x14ac:dyDescent="0.25">
      <c r="A3436" s="1" t="s">
        <v>32264</v>
      </c>
      <c r="B3436" s="1" t="s">
        <v>1890</v>
      </c>
    </row>
    <row r="3437" spans="1:2" x14ac:dyDescent="0.25">
      <c r="A3437" s="1" t="s">
        <v>32265</v>
      </c>
      <c r="B3437" s="1" t="s">
        <v>1890</v>
      </c>
    </row>
    <row r="3438" spans="1:2" x14ac:dyDescent="0.25">
      <c r="A3438" s="1" t="s">
        <v>32266</v>
      </c>
      <c r="B3438" s="1" t="s">
        <v>1890</v>
      </c>
    </row>
    <row r="3439" spans="1:2" x14ac:dyDescent="0.25">
      <c r="A3439" s="1" t="s">
        <v>32267</v>
      </c>
      <c r="B3439" s="1" t="s">
        <v>1890</v>
      </c>
    </row>
    <row r="3440" spans="1:2" x14ac:dyDescent="0.25">
      <c r="A3440" s="1" t="s">
        <v>32268</v>
      </c>
      <c r="B3440" s="1" t="s">
        <v>1890</v>
      </c>
    </row>
    <row r="3441" spans="1:2" x14ac:dyDescent="0.25">
      <c r="A3441" s="1" t="s">
        <v>32269</v>
      </c>
      <c r="B3441" s="1" t="s">
        <v>1890</v>
      </c>
    </row>
    <row r="3442" spans="1:2" x14ac:dyDescent="0.25">
      <c r="A3442" s="1" t="s">
        <v>32270</v>
      </c>
      <c r="B3442" s="1" t="s">
        <v>1890</v>
      </c>
    </row>
    <row r="3443" spans="1:2" x14ac:dyDescent="0.25">
      <c r="A3443" s="1" t="s">
        <v>32271</v>
      </c>
      <c r="B3443" s="1" t="s">
        <v>1890</v>
      </c>
    </row>
    <row r="3444" spans="1:2" x14ac:dyDescent="0.25">
      <c r="A3444" s="1" t="s">
        <v>32272</v>
      </c>
      <c r="B3444" s="1" t="s">
        <v>1890</v>
      </c>
    </row>
    <row r="3445" spans="1:2" x14ac:dyDescent="0.25">
      <c r="A3445" s="1" t="s">
        <v>32273</v>
      </c>
      <c r="B3445" s="1" t="s">
        <v>1890</v>
      </c>
    </row>
    <row r="3446" spans="1:2" x14ac:dyDescent="0.25">
      <c r="A3446" s="1" t="s">
        <v>32274</v>
      </c>
      <c r="B3446" s="1" t="s">
        <v>1890</v>
      </c>
    </row>
    <row r="3447" spans="1:2" x14ac:dyDescent="0.25">
      <c r="A3447" s="1" t="s">
        <v>32275</v>
      </c>
      <c r="B3447" s="1" t="s">
        <v>1890</v>
      </c>
    </row>
    <row r="3448" spans="1:2" x14ac:dyDescent="0.25">
      <c r="A3448" s="1" t="s">
        <v>32276</v>
      </c>
      <c r="B3448" s="1" t="s">
        <v>1890</v>
      </c>
    </row>
    <row r="3449" spans="1:2" x14ac:dyDescent="0.25">
      <c r="A3449" s="1" t="s">
        <v>32277</v>
      </c>
      <c r="B3449" s="1" t="s">
        <v>1890</v>
      </c>
    </row>
    <row r="3450" spans="1:2" x14ac:dyDescent="0.25">
      <c r="A3450" s="1" t="s">
        <v>32278</v>
      </c>
      <c r="B3450" s="1" t="s">
        <v>1890</v>
      </c>
    </row>
    <row r="3451" spans="1:2" x14ac:dyDescent="0.25">
      <c r="A3451" s="1" t="s">
        <v>32279</v>
      </c>
      <c r="B3451" s="1" t="s">
        <v>1890</v>
      </c>
    </row>
    <row r="3452" spans="1:2" x14ac:dyDescent="0.25">
      <c r="A3452" s="1" t="s">
        <v>32280</v>
      </c>
      <c r="B3452" s="1" t="s">
        <v>1890</v>
      </c>
    </row>
    <row r="3453" spans="1:2" x14ac:dyDescent="0.25">
      <c r="A3453" s="1" t="s">
        <v>32281</v>
      </c>
      <c r="B3453" s="1" t="s">
        <v>1890</v>
      </c>
    </row>
    <row r="3454" spans="1:2" x14ac:dyDescent="0.25">
      <c r="A3454" s="1" t="s">
        <v>32282</v>
      </c>
      <c r="B3454" s="1" t="s">
        <v>1890</v>
      </c>
    </row>
    <row r="3455" spans="1:2" x14ac:dyDescent="0.25">
      <c r="A3455" s="1" t="s">
        <v>32283</v>
      </c>
      <c r="B3455" s="1" t="s">
        <v>1890</v>
      </c>
    </row>
    <row r="3456" spans="1:2" x14ac:dyDescent="0.25">
      <c r="A3456" s="1" t="s">
        <v>32284</v>
      </c>
      <c r="B3456" s="1" t="s">
        <v>1890</v>
      </c>
    </row>
    <row r="3457" spans="1:2" x14ac:dyDescent="0.25">
      <c r="A3457" s="1" t="s">
        <v>32285</v>
      </c>
      <c r="B3457" s="1" t="s">
        <v>1890</v>
      </c>
    </row>
    <row r="3458" spans="1:2" x14ac:dyDescent="0.25">
      <c r="A3458" s="1" t="s">
        <v>32286</v>
      </c>
      <c r="B3458" s="1" t="s">
        <v>1890</v>
      </c>
    </row>
    <row r="3459" spans="1:2" x14ac:dyDescent="0.25">
      <c r="A3459" s="1" t="s">
        <v>32287</v>
      </c>
      <c r="B3459" s="1" t="s">
        <v>1890</v>
      </c>
    </row>
    <row r="3460" spans="1:2" x14ac:dyDescent="0.25">
      <c r="A3460" s="1" t="s">
        <v>32288</v>
      </c>
      <c r="B3460" s="1" t="s">
        <v>1890</v>
      </c>
    </row>
    <row r="3461" spans="1:2" x14ac:dyDescent="0.25">
      <c r="A3461" s="1" t="s">
        <v>32289</v>
      </c>
      <c r="B3461" s="1" t="s">
        <v>1890</v>
      </c>
    </row>
    <row r="3462" spans="1:2" x14ac:dyDescent="0.25">
      <c r="A3462" s="1" t="s">
        <v>32290</v>
      </c>
      <c r="B3462" s="1" t="s">
        <v>1890</v>
      </c>
    </row>
    <row r="3463" spans="1:2" x14ac:dyDescent="0.25">
      <c r="A3463" s="1" t="s">
        <v>32291</v>
      </c>
      <c r="B3463" s="1" t="s">
        <v>1890</v>
      </c>
    </row>
    <row r="3464" spans="1:2" x14ac:dyDescent="0.25">
      <c r="A3464" s="1" t="s">
        <v>32292</v>
      </c>
      <c r="B3464" s="1" t="s">
        <v>1890</v>
      </c>
    </row>
    <row r="3465" spans="1:2" x14ac:dyDescent="0.25">
      <c r="A3465" s="1" t="s">
        <v>32293</v>
      </c>
      <c r="B3465" s="1" t="s">
        <v>1890</v>
      </c>
    </row>
    <row r="3466" spans="1:2" x14ac:dyDescent="0.25">
      <c r="A3466" s="1" t="s">
        <v>32294</v>
      </c>
      <c r="B3466" s="1" t="s">
        <v>1890</v>
      </c>
    </row>
    <row r="3467" spans="1:2" x14ac:dyDescent="0.25">
      <c r="A3467" s="1" t="s">
        <v>32295</v>
      </c>
      <c r="B3467" s="1" t="s">
        <v>1890</v>
      </c>
    </row>
    <row r="3468" spans="1:2" x14ac:dyDescent="0.25">
      <c r="A3468" s="1" t="s">
        <v>32296</v>
      </c>
      <c r="B3468" s="1" t="s">
        <v>1890</v>
      </c>
    </row>
    <row r="3469" spans="1:2" x14ac:dyDescent="0.25">
      <c r="A3469" s="1" t="s">
        <v>32297</v>
      </c>
      <c r="B3469" s="1" t="s">
        <v>1890</v>
      </c>
    </row>
    <row r="3470" spans="1:2" x14ac:dyDescent="0.25">
      <c r="A3470" s="1" t="s">
        <v>32298</v>
      </c>
      <c r="B3470" s="1" t="s">
        <v>1890</v>
      </c>
    </row>
    <row r="3471" spans="1:2" x14ac:dyDescent="0.25">
      <c r="A3471" s="1" t="s">
        <v>32299</v>
      </c>
      <c r="B3471" s="1" t="s">
        <v>1890</v>
      </c>
    </row>
    <row r="3472" spans="1:2" x14ac:dyDescent="0.25">
      <c r="A3472" s="1" t="s">
        <v>32300</v>
      </c>
      <c r="B3472" s="1" t="s">
        <v>1890</v>
      </c>
    </row>
    <row r="3473" spans="1:2" x14ac:dyDescent="0.25">
      <c r="A3473" s="1" t="s">
        <v>32301</v>
      </c>
      <c r="B3473" s="1" t="s">
        <v>1890</v>
      </c>
    </row>
    <row r="3474" spans="1:2" x14ac:dyDescent="0.25">
      <c r="A3474" s="1" t="s">
        <v>32302</v>
      </c>
      <c r="B3474" s="1" t="s">
        <v>1890</v>
      </c>
    </row>
    <row r="3475" spans="1:2" x14ac:dyDescent="0.25">
      <c r="A3475" s="1" t="s">
        <v>32303</v>
      </c>
      <c r="B3475" s="1" t="s">
        <v>1890</v>
      </c>
    </row>
    <row r="3476" spans="1:2" x14ac:dyDescent="0.25">
      <c r="A3476" s="1" t="s">
        <v>32304</v>
      </c>
      <c r="B3476" s="1" t="s">
        <v>1890</v>
      </c>
    </row>
    <row r="3477" spans="1:2" x14ac:dyDescent="0.25">
      <c r="A3477" s="1" t="s">
        <v>32305</v>
      </c>
      <c r="B3477" s="1" t="s">
        <v>1890</v>
      </c>
    </row>
    <row r="3478" spans="1:2" x14ac:dyDescent="0.25">
      <c r="A3478" s="1" t="s">
        <v>32306</v>
      </c>
      <c r="B3478" s="1" t="s">
        <v>1890</v>
      </c>
    </row>
    <row r="3479" spans="1:2" x14ac:dyDescent="0.25">
      <c r="A3479" s="1" t="s">
        <v>32307</v>
      </c>
      <c r="B3479" s="1" t="s">
        <v>1890</v>
      </c>
    </row>
    <row r="3480" spans="1:2" x14ac:dyDescent="0.25">
      <c r="A3480" s="1" t="s">
        <v>32308</v>
      </c>
      <c r="B3480" s="1" t="s">
        <v>1890</v>
      </c>
    </row>
    <row r="3481" spans="1:2" x14ac:dyDescent="0.25">
      <c r="A3481" s="1" t="s">
        <v>32309</v>
      </c>
      <c r="B3481" s="1" t="s">
        <v>1890</v>
      </c>
    </row>
    <row r="3482" spans="1:2" x14ac:dyDescent="0.25">
      <c r="A3482" s="1" t="s">
        <v>32310</v>
      </c>
      <c r="B3482" s="1" t="s">
        <v>1890</v>
      </c>
    </row>
    <row r="3483" spans="1:2" x14ac:dyDescent="0.25">
      <c r="A3483" s="1" t="s">
        <v>32311</v>
      </c>
      <c r="B3483" s="1" t="s">
        <v>1890</v>
      </c>
    </row>
    <row r="3484" spans="1:2" x14ac:dyDescent="0.25">
      <c r="A3484" s="1" t="s">
        <v>32312</v>
      </c>
      <c r="B3484" s="1" t="s">
        <v>1890</v>
      </c>
    </row>
    <row r="3485" spans="1:2" x14ac:dyDescent="0.25">
      <c r="A3485" s="1" t="s">
        <v>32313</v>
      </c>
      <c r="B3485" s="1" t="s">
        <v>1890</v>
      </c>
    </row>
    <row r="3486" spans="1:2" x14ac:dyDescent="0.25">
      <c r="A3486" s="1" t="s">
        <v>32314</v>
      </c>
      <c r="B3486" s="1" t="s">
        <v>1890</v>
      </c>
    </row>
    <row r="3487" spans="1:2" x14ac:dyDescent="0.25">
      <c r="A3487" s="1" t="s">
        <v>32315</v>
      </c>
      <c r="B3487" s="1" t="s">
        <v>1890</v>
      </c>
    </row>
    <row r="3488" spans="1:2" x14ac:dyDescent="0.25">
      <c r="A3488" s="1" t="s">
        <v>32316</v>
      </c>
      <c r="B3488" s="1" t="s">
        <v>1890</v>
      </c>
    </row>
    <row r="3489" spans="1:2" x14ac:dyDescent="0.25">
      <c r="A3489" s="1" t="s">
        <v>32317</v>
      </c>
      <c r="B3489" s="1" t="s">
        <v>1890</v>
      </c>
    </row>
    <row r="3490" spans="1:2" x14ac:dyDescent="0.25">
      <c r="A3490" s="1" t="s">
        <v>32318</v>
      </c>
      <c r="B3490" s="1" t="s">
        <v>1890</v>
      </c>
    </row>
    <row r="3491" spans="1:2" x14ac:dyDescent="0.25">
      <c r="A3491" s="1" t="s">
        <v>32319</v>
      </c>
      <c r="B3491" s="1" t="s">
        <v>1890</v>
      </c>
    </row>
    <row r="3492" spans="1:2" x14ac:dyDescent="0.25">
      <c r="A3492" s="1" t="s">
        <v>32320</v>
      </c>
      <c r="B3492" s="1" t="s">
        <v>1890</v>
      </c>
    </row>
    <row r="3493" spans="1:2" x14ac:dyDescent="0.25">
      <c r="A3493" s="1" t="s">
        <v>32321</v>
      </c>
      <c r="B3493" s="1" t="s">
        <v>1890</v>
      </c>
    </row>
    <row r="3494" spans="1:2" x14ac:dyDescent="0.25">
      <c r="A3494" s="1" t="s">
        <v>32322</v>
      </c>
      <c r="B3494" s="1" t="s">
        <v>1890</v>
      </c>
    </row>
    <row r="3495" spans="1:2" x14ac:dyDescent="0.25">
      <c r="A3495" s="1" t="s">
        <v>32323</v>
      </c>
      <c r="B3495" s="1" t="s">
        <v>1890</v>
      </c>
    </row>
    <row r="3496" spans="1:2" x14ac:dyDescent="0.25">
      <c r="A3496" s="1" t="s">
        <v>32324</v>
      </c>
      <c r="B3496" s="1" t="s">
        <v>1890</v>
      </c>
    </row>
    <row r="3497" spans="1:2" x14ac:dyDescent="0.25">
      <c r="A3497" s="1" t="s">
        <v>32325</v>
      </c>
      <c r="B3497" s="1" t="s">
        <v>1890</v>
      </c>
    </row>
    <row r="3498" spans="1:2" x14ac:dyDescent="0.25">
      <c r="A3498" s="1" t="s">
        <v>32326</v>
      </c>
      <c r="B3498" s="1" t="s">
        <v>1890</v>
      </c>
    </row>
    <row r="3499" spans="1:2" x14ac:dyDescent="0.25">
      <c r="A3499" s="1" t="s">
        <v>32327</v>
      </c>
      <c r="B3499" s="1" t="s">
        <v>1890</v>
      </c>
    </row>
    <row r="3500" spans="1:2" x14ac:dyDescent="0.25">
      <c r="A3500" s="1" t="s">
        <v>32328</v>
      </c>
      <c r="B3500" s="1" t="s">
        <v>1890</v>
      </c>
    </row>
    <row r="3501" spans="1:2" x14ac:dyDescent="0.25">
      <c r="A3501" s="1" t="s">
        <v>32329</v>
      </c>
      <c r="B3501" s="1" t="s">
        <v>1890</v>
      </c>
    </row>
    <row r="3502" spans="1:2" x14ac:dyDescent="0.25">
      <c r="A3502" s="1" t="s">
        <v>32330</v>
      </c>
      <c r="B3502" s="1" t="s">
        <v>1890</v>
      </c>
    </row>
    <row r="3503" spans="1:2" x14ac:dyDescent="0.25">
      <c r="A3503" s="1" t="s">
        <v>32331</v>
      </c>
      <c r="B3503" s="1" t="s">
        <v>1890</v>
      </c>
    </row>
    <row r="3504" spans="1:2" x14ac:dyDescent="0.25">
      <c r="A3504" s="1" t="s">
        <v>32332</v>
      </c>
      <c r="B3504" s="1" t="s">
        <v>1890</v>
      </c>
    </row>
    <row r="3505" spans="1:2" x14ac:dyDescent="0.25">
      <c r="A3505" s="1" t="s">
        <v>32333</v>
      </c>
      <c r="B3505" s="1" t="s">
        <v>1890</v>
      </c>
    </row>
    <row r="3506" spans="1:2" x14ac:dyDescent="0.25">
      <c r="A3506" s="1" t="s">
        <v>32334</v>
      </c>
      <c r="B3506" s="1" t="s">
        <v>1890</v>
      </c>
    </row>
    <row r="3507" spans="1:2" x14ac:dyDescent="0.25">
      <c r="A3507" s="1" t="s">
        <v>32335</v>
      </c>
      <c r="B3507" s="1" t="s">
        <v>1890</v>
      </c>
    </row>
    <row r="3508" spans="1:2" x14ac:dyDescent="0.25">
      <c r="A3508" s="1" t="s">
        <v>32336</v>
      </c>
      <c r="B3508" s="1" t="s">
        <v>1890</v>
      </c>
    </row>
    <row r="3509" spans="1:2" x14ac:dyDescent="0.25">
      <c r="A3509" s="1" t="s">
        <v>32337</v>
      </c>
      <c r="B3509" s="1" t="s">
        <v>1890</v>
      </c>
    </row>
    <row r="3510" spans="1:2" x14ac:dyDescent="0.25">
      <c r="A3510" s="1" t="s">
        <v>32338</v>
      </c>
      <c r="B3510" s="1" t="s">
        <v>1890</v>
      </c>
    </row>
    <row r="3511" spans="1:2" x14ac:dyDescent="0.25">
      <c r="A3511" s="1" t="s">
        <v>32339</v>
      </c>
      <c r="B3511" s="1" t="s">
        <v>1890</v>
      </c>
    </row>
    <row r="3512" spans="1:2" x14ac:dyDescent="0.25">
      <c r="A3512" s="1" t="s">
        <v>32340</v>
      </c>
      <c r="B3512" s="1" t="s">
        <v>1890</v>
      </c>
    </row>
    <row r="3513" spans="1:2" x14ac:dyDescent="0.25">
      <c r="A3513" s="1" t="s">
        <v>32341</v>
      </c>
      <c r="B3513" s="1" t="s">
        <v>1890</v>
      </c>
    </row>
    <row r="3514" spans="1:2" x14ac:dyDescent="0.25">
      <c r="A3514" s="1" t="s">
        <v>32342</v>
      </c>
      <c r="B3514" s="1" t="s">
        <v>1890</v>
      </c>
    </row>
    <row r="3515" spans="1:2" x14ac:dyDescent="0.25">
      <c r="A3515" s="1" t="s">
        <v>32343</v>
      </c>
      <c r="B3515" s="1" t="s">
        <v>1890</v>
      </c>
    </row>
    <row r="3516" spans="1:2" x14ac:dyDescent="0.25">
      <c r="A3516" s="1" t="s">
        <v>32344</v>
      </c>
      <c r="B3516" s="1" t="s">
        <v>1890</v>
      </c>
    </row>
    <row r="3517" spans="1:2" x14ac:dyDescent="0.25">
      <c r="A3517" s="1" t="s">
        <v>32345</v>
      </c>
      <c r="B3517" s="1" t="s">
        <v>1890</v>
      </c>
    </row>
    <row r="3518" spans="1:2" x14ac:dyDescent="0.25">
      <c r="A3518" s="1" t="s">
        <v>32346</v>
      </c>
      <c r="B3518" s="1" t="s">
        <v>1890</v>
      </c>
    </row>
    <row r="3519" spans="1:2" x14ac:dyDescent="0.25">
      <c r="A3519" s="1" t="s">
        <v>32347</v>
      </c>
      <c r="B3519" s="1" t="s">
        <v>1890</v>
      </c>
    </row>
    <row r="3520" spans="1:2" x14ac:dyDescent="0.25">
      <c r="A3520" s="1" t="s">
        <v>32348</v>
      </c>
      <c r="B3520" s="1" t="s">
        <v>1890</v>
      </c>
    </row>
    <row r="3521" spans="1:2" x14ac:dyDescent="0.25">
      <c r="A3521" s="1" t="s">
        <v>32349</v>
      </c>
      <c r="B3521" s="1" t="s">
        <v>1890</v>
      </c>
    </row>
    <row r="3522" spans="1:2" x14ac:dyDescent="0.25">
      <c r="A3522" s="1" t="s">
        <v>32350</v>
      </c>
      <c r="B3522" s="1" t="s">
        <v>1890</v>
      </c>
    </row>
    <row r="3523" spans="1:2" x14ac:dyDescent="0.25">
      <c r="A3523" s="1" t="s">
        <v>32351</v>
      </c>
      <c r="B3523" s="1" t="s">
        <v>1890</v>
      </c>
    </row>
    <row r="3524" spans="1:2" x14ac:dyDescent="0.25">
      <c r="A3524" s="1" t="s">
        <v>32352</v>
      </c>
      <c r="B3524" s="1" t="s">
        <v>1890</v>
      </c>
    </row>
    <row r="3525" spans="1:2" x14ac:dyDescent="0.25">
      <c r="A3525" s="1" t="s">
        <v>32353</v>
      </c>
      <c r="B3525" s="1" t="s">
        <v>1890</v>
      </c>
    </row>
    <row r="3526" spans="1:2" x14ac:dyDescent="0.25">
      <c r="A3526" s="1" t="s">
        <v>32354</v>
      </c>
      <c r="B3526" s="1" t="s">
        <v>1890</v>
      </c>
    </row>
    <row r="3527" spans="1:2" x14ac:dyDescent="0.25">
      <c r="A3527" s="1" t="s">
        <v>32355</v>
      </c>
      <c r="B3527" s="1" t="s">
        <v>1890</v>
      </c>
    </row>
    <row r="3528" spans="1:2" x14ac:dyDescent="0.25">
      <c r="A3528" s="1" t="s">
        <v>32356</v>
      </c>
      <c r="B3528" s="1" t="s">
        <v>1890</v>
      </c>
    </row>
    <row r="3529" spans="1:2" x14ac:dyDescent="0.25">
      <c r="A3529" s="1" t="s">
        <v>32357</v>
      </c>
      <c r="B3529" s="1" t="s">
        <v>1890</v>
      </c>
    </row>
    <row r="3530" spans="1:2" x14ac:dyDescent="0.25">
      <c r="A3530" s="1" t="s">
        <v>32358</v>
      </c>
      <c r="B3530" s="1" t="s">
        <v>1890</v>
      </c>
    </row>
    <row r="3531" spans="1:2" x14ac:dyDescent="0.25">
      <c r="A3531" s="1" t="s">
        <v>32359</v>
      </c>
      <c r="B3531" s="1" t="s">
        <v>1890</v>
      </c>
    </row>
    <row r="3532" spans="1:2" x14ac:dyDescent="0.25">
      <c r="A3532" s="1" t="s">
        <v>32360</v>
      </c>
      <c r="B3532" s="1" t="s">
        <v>1890</v>
      </c>
    </row>
    <row r="3533" spans="1:2" x14ac:dyDescent="0.25">
      <c r="A3533" s="1" t="s">
        <v>32361</v>
      </c>
      <c r="B3533" s="1" t="s">
        <v>1890</v>
      </c>
    </row>
    <row r="3534" spans="1:2" x14ac:dyDescent="0.25">
      <c r="A3534" s="1" t="s">
        <v>32362</v>
      </c>
      <c r="B3534" s="1" t="s">
        <v>1890</v>
      </c>
    </row>
    <row r="3535" spans="1:2" x14ac:dyDescent="0.25">
      <c r="A3535" s="1" t="s">
        <v>32363</v>
      </c>
      <c r="B3535" s="1" t="s">
        <v>1890</v>
      </c>
    </row>
    <row r="3536" spans="1:2" x14ac:dyDescent="0.25">
      <c r="A3536" s="1" t="s">
        <v>32364</v>
      </c>
      <c r="B3536" s="1" t="s">
        <v>1890</v>
      </c>
    </row>
    <row r="3537" spans="1:2" x14ac:dyDescent="0.25">
      <c r="A3537" s="1" t="s">
        <v>32365</v>
      </c>
      <c r="B3537" s="1" t="s">
        <v>1890</v>
      </c>
    </row>
    <row r="3538" spans="1:2" x14ac:dyDescent="0.25">
      <c r="A3538" s="1" t="s">
        <v>32366</v>
      </c>
      <c r="B3538" s="1" t="s">
        <v>1890</v>
      </c>
    </row>
    <row r="3539" spans="1:2" x14ac:dyDescent="0.25">
      <c r="A3539" s="1" t="s">
        <v>32367</v>
      </c>
      <c r="B3539" s="1" t="s">
        <v>1890</v>
      </c>
    </row>
    <row r="3540" spans="1:2" x14ac:dyDescent="0.25">
      <c r="A3540" s="1" t="s">
        <v>32368</v>
      </c>
      <c r="B3540" s="1" t="s">
        <v>1890</v>
      </c>
    </row>
    <row r="3541" spans="1:2" x14ac:dyDescent="0.25">
      <c r="A3541" s="1" t="s">
        <v>32369</v>
      </c>
      <c r="B3541" s="1" t="s">
        <v>1890</v>
      </c>
    </row>
    <row r="3542" spans="1:2" x14ac:dyDescent="0.25">
      <c r="A3542" s="1" t="s">
        <v>32370</v>
      </c>
      <c r="B3542" s="1" t="s">
        <v>1890</v>
      </c>
    </row>
    <row r="3543" spans="1:2" x14ac:dyDescent="0.25">
      <c r="A3543" s="1" t="s">
        <v>32371</v>
      </c>
      <c r="B3543" s="1" t="s">
        <v>1890</v>
      </c>
    </row>
    <row r="3544" spans="1:2" x14ac:dyDescent="0.25">
      <c r="A3544" s="1" t="s">
        <v>32372</v>
      </c>
      <c r="B3544" s="1" t="s">
        <v>1890</v>
      </c>
    </row>
    <row r="3545" spans="1:2" x14ac:dyDescent="0.25">
      <c r="A3545" s="1" t="s">
        <v>32373</v>
      </c>
      <c r="B3545" s="1" t="s">
        <v>1890</v>
      </c>
    </row>
    <row r="3546" spans="1:2" x14ac:dyDescent="0.25">
      <c r="A3546" s="1" t="s">
        <v>32374</v>
      </c>
      <c r="B3546" s="1" t="s">
        <v>1890</v>
      </c>
    </row>
    <row r="3547" spans="1:2" x14ac:dyDescent="0.25">
      <c r="A3547" s="1" t="s">
        <v>32375</v>
      </c>
      <c r="B3547" s="1" t="s">
        <v>1890</v>
      </c>
    </row>
    <row r="3548" spans="1:2" x14ac:dyDescent="0.25">
      <c r="A3548" s="1" t="s">
        <v>32376</v>
      </c>
      <c r="B3548" s="1" t="s">
        <v>1890</v>
      </c>
    </row>
    <row r="3549" spans="1:2" x14ac:dyDescent="0.25">
      <c r="A3549" s="1" t="s">
        <v>32377</v>
      </c>
      <c r="B3549" s="1" t="s">
        <v>1890</v>
      </c>
    </row>
    <row r="3550" spans="1:2" x14ac:dyDescent="0.25">
      <c r="A3550" s="1" t="s">
        <v>32378</v>
      </c>
      <c r="B3550" s="1" t="s">
        <v>1890</v>
      </c>
    </row>
    <row r="3551" spans="1:2" x14ac:dyDescent="0.25">
      <c r="A3551" s="1" t="s">
        <v>32379</v>
      </c>
      <c r="B3551" s="1" t="s">
        <v>1890</v>
      </c>
    </row>
    <row r="3552" spans="1:2" x14ac:dyDescent="0.25">
      <c r="A3552" s="1" t="s">
        <v>32380</v>
      </c>
      <c r="B3552" s="1" t="s">
        <v>1890</v>
      </c>
    </row>
    <row r="3553" spans="1:2" x14ac:dyDescent="0.25">
      <c r="A3553" s="1" t="s">
        <v>32381</v>
      </c>
      <c r="B3553" s="1" t="s">
        <v>1890</v>
      </c>
    </row>
    <row r="3554" spans="1:2" x14ac:dyDescent="0.25">
      <c r="A3554" s="1" t="s">
        <v>32382</v>
      </c>
      <c r="B3554" s="1" t="s">
        <v>1890</v>
      </c>
    </row>
    <row r="3555" spans="1:2" x14ac:dyDescent="0.25">
      <c r="A3555" s="1" t="s">
        <v>32383</v>
      </c>
      <c r="B3555" s="1" t="s">
        <v>1890</v>
      </c>
    </row>
    <row r="3556" spans="1:2" x14ac:dyDescent="0.25">
      <c r="A3556" s="1" t="s">
        <v>32384</v>
      </c>
      <c r="B3556" s="1" t="s">
        <v>1890</v>
      </c>
    </row>
    <row r="3557" spans="1:2" x14ac:dyDescent="0.25">
      <c r="A3557" s="1" t="s">
        <v>32385</v>
      </c>
      <c r="B3557" s="1" t="s">
        <v>1890</v>
      </c>
    </row>
    <row r="3558" spans="1:2" x14ac:dyDescent="0.25">
      <c r="A3558" s="1" t="s">
        <v>32386</v>
      </c>
      <c r="B3558" s="1" t="s">
        <v>1890</v>
      </c>
    </row>
    <row r="3559" spans="1:2" x14ac:dyDescent="0.25">
      <c r="A3559" s="1" t="s">
        <v>32387</v>
      </c>
      <c r="B3559" s="1" t="s">
        <v>1890</v>
      </c>
    </row>
    <row r="3560" spans="1:2" x14ac:dyDescent="0.25">
      <c r="A3560" s="1" t="s">
        <v>32388</v>
      </c>
      <c r="B3560" s="1" t="s">
        <v>1890</v>
      </c>
    </row>
    <row r="3561" spans="1:2" x14ac:dyDescent="0.25">
      <c r="A3561" s="1" t="s">
        <v>32389</v>
      </c>
      <c r="B3561" s="1" t="s">
        <v>1890</v>
      </c>
    </row>
    <row r="3562" spans="1:2" x14ac:dyDescent="0.25">
      <c r="A3562" s="1" t="s">
        <v>32390</v>
      </c>
      <c r="B3562" s="1" t="s">
        <v>1890</v>
      </c>
    </row>
    <row r="3563" spans="1:2" x14ac:dyDescent="0.25">
      <c r="A3563" s="1" t="s">
        <v>32391</v>
      </c>
      <c r="B3563" s="1" t="s">
        <v>1890</v>
      </c>
    </row>
    <row r="3564" spans="1:2" x14ac:dyDescent="0.25">
      <c r="A3564" s="1" t="s">
        <v>32392</v>
      </c>
      <c r="B3564" s="1" t="s">
        <v>1890</v>
      </c>
    </row>
    <row r="3565" spans="1:2" x14ac:dyDescent="0.25">
      <c r="A3565" s="1" t="s">
        <v>32393</v>
      </c>
      <c r="B3565" s="1" t="s">
        <v>1890</v>
      </c>
    </row>
    <row r="3566" spans="1:2" x14ac:dyDescent="0.25">
      <c r="A3566" s="1" t="s">
        <v>32394</v>
      </c>
      <c r="B3566" s="1" t="s">
        <v>1890</v>
      </c>
    </row>
    <row r="3567" spans="1:2" x14ac:dyDescent="0.25">
      <c r="A3567" s="1" t="s">
        <v>32395</v>
      </c>
      <c r="B3567" s="1" t="s">
        <v>1890</v>
      </c>
    </row>
    <row r="3568" spans="1:2" x14ac:dyDescent="0.25">
      <c r="A3568" s="1" t="s">
        <v>32396</v>
      </c>
      <c r="B3568" s="1" t="s">
        <v>1890</v>
      </c>
    </row>
    <row r="3569" spans="1:2" x14ac:dyDescent="0.25">
      <c r="A3569" s="1" t="s">
        <v>32397</v>
      </c>
      <c r="B3569" s="1" t="s">
        <v>1890</v>
      </c>
    </row>
    <row r="3570" spans="1:2" x14ac:dyDescent="0.25">
      <c r="A3570" s="1" t="s">
        <v>32398</v>
      </c>
      <c r="B3570" s="1" t="s">
        <v>1890</v>
      </c>
    </row>
    <row r="3571" spans="1:2" x14ac:dyDescent="0.25">
      <c r="A3571" s="1" t="s">
        <v>32399</v>
      </c>
      <c r="B3571" s="1" t="s">
        <v>1890</v>
      </c>
    </row>
    <row r="3572" spans="1:2" x14ac:dyDescent="0.25">
      <c r="A3572" s="1" t="s">
        <v>32400</v>
      </c>
      <c r="B3572" s="1" t="s">
        <v>1890</v>
      </c>
    </row>
    <row r="3573" spans="1:2" x14ac:dyDescent="0.25">
      <c r="A3573" s="1" t="s">
        <v>32401</v>
      </c>
      <c r="B3573" s="1" t="s">
        <v>1890</v>
      </c>
    </row>
    <row r="3574" spans="1:2" x14ac:dyDescent="0.25">
      <c r="A3574" s="1" t="s">
        <v>32402</v>
      </c>
      <c r="B3574" s="1" t="s">
        <v>1890</v>
      </c>
    </row>
    <row r="3575" spans="1:2" x14ac:dyDescent="0.25">
      <c r="A3575" s="1" t="s">
        <v>32403</v>
      </c>
      <c r="B3575" s="1" t="s">
        <v>1890</v>
      </c>
    </row>
    <row r="3576" spans="1:2" x14ac:dyDescent="0.25">
      <c r="A3576" s="1" t="s">
        <v>32404</v>
      </c>
      <c r="B3576" s="1" t="s">
        <v>1890</v>
      </c>
    </row>
    <row r="3577" spans="1:2" x14ac:dyDescent="0.25">
      <c r="A3577" s="1" t="s">
        <v>32405</v>
      </c>
      <c r="B3577" s="1" t="s">
        <v>1890</v>
      </c>
    </row>
    <row r="3578" spans="1:2" x14ac:dyDescent="0.25">
      <c r="A3578" s="1" t="s">
        <v>32406</v>
      </c>
      <c r="B3578" s="1" t="s">
        <v>1890</v>
      </c>
    </row>
    <row r="3579" spans="1:2" x14ac:dyDescent="0.25">
      <c r="A3579" s="1" t="s">
        <v>32407</v>
      </c>
      <c r="B3579" s="1" t="s">
        <v>1890</v>
      </c>
    </row>
    <row r="3580" spans="1:2" x14ac:dyDescent="0.25">
      <c r="A3580" s="1" t="s">
        <v>32408</v>
      </c>
      <c r="B3580" s="1" t="s">
        <v>1890</v>
      </c>
    </row>
    <row r="3581" spans="1:2" x14ac:dyDescent="0.25">
      <c r="A3581" s="1" t="s">
        <v>32409</v>
      </c>
      <c r="B3581" s="1" t="s">
        <v>1890</v>
      </c>
    </row>
    <row r="3582" spans="1:2" x14ac:dyDescent="0.25">
      <c r="A3582" s="1" t="s">
        <v>32410</v>
      </c>
      <c r="B3582" s="1" t="s">
        <v>1890</v>
      </c>
    </row>
    <row r="3583" spans="1:2" x14ac:dyDescent="0.25">
      <c r="A3583" s="1" t="s">
        <v>32411</v>
      </c>
      <c r="B3583" s="1" t="s">
        <v>1890</v>
      </c>
    </row>
    <row r="3584" spans="1:2" x14ac:dyDescent="0.25">
      <c r="A3584" s="1" t="s">
        <v>32412</v>
      </c>
      <c r="B3584" s="1" t="s">
        <v>1890</v>
      </c>
    </row>
    <row r="3585" spans="1:2" x14ac:dyDescent="0.25">
      <c r="A3585" s="1" t="s">
        <v>32413</v>
      </c>
      <c r="B3585" s="1" t="s">
        <v>1890</v>
      </c>
    </row>
    <row r="3586" spans="1:2" x14ac:dyDescent="0.25">
      <c r="A3586" s="1" t="s">
        <v>32414</v>
      </c>
      <c r="B3586" s="1" t="s">
        <v>1890</v>
      </c>
    </row>
    <row r="3587" spans="1:2" x14ac:dyDescent="0.25">
      <c r="A3587" s="1" t="s">
        <v>32415</v>
      </c>
      <c r="B3587" s="1" t="s">
        <v>1890</v>
      </c>
    </row>
    <row r="3588" spans="1:2" x14ac:dyDescent="0.25">
      <c r="A3588" s="1" t="s">
        <v>32416</v>
      </c>
      <c r="B3588" s="1" t="s">
        <v>1890</v>
      </c>
    </row>
    <row r="3589" spans="1:2" x14ac:dyDescent="0.25">
      <c r="A3589" s="1" t="s">
        <v>32417</v>
      </c>
      <c r="B3589" s="1" t="s">
        <v>1890</v>
      </c>
    </row>
    <row r="3590" spans="1:2" x14ac:dyDescent="0.25">
      <c r="A3590" s="1" t="s">
        <v>32418</v>
      </c>
      <c r="B3590" s="1" t="s">
        <v>1890</v>
      </c>
    </row>
    <row r="3591" spans="1:2" x14ac:dyDescent="0.25">
      <c r="A3591" s="1" t="s">
        <v>32419</v>
      </c>
      <c r="B3591" s="1" t="s">
        <v>1890</v>
      </c>
    </row>
    <row r="3592" spans="1:2" x14ac:dyDescent="0.25">
      <c r="A3592" s="1" t="s">
        <v>32420</v>
      </c>
      <c r="B3592" s="1" t="s">
        <v>1890</v>
      </c>
    </row>
    <row r="3593" spans="1:2" x14ac:dyDescent="0.25">
      <c r="A3593" s="1" t="s">
        <v>32421</v>
      </c>
      <c r="B3593" s="1" t="s">
        <v>1890</v>
      </c>
    </row>
    <row r="3594" spans="1:2" x14ac:dyDescent="0.25">
      <c r="A3594" s="1" t="s">
        <v>32422</v>
      </c>
      <c r="B3594" s="1" t="s">
        <v>1890</v>
      </c>
    </row>
    <row r="3595" spans="1:2" x14ac:dyDescent="0.25">
      <c r="A3595" s="1" t="s">
        <v>32423</v>
      </c>
      <c r="B3595" s="1" t="s">
        <v>1890</v>
      </c>
    </row>
    <row r="3596" spans="1:2" x14ac:dyDescent="0.25">
      <c r="A3596" s="1" t="s">
        <v>32424</v>
      </c>
      <c r="B3596" s="1" t="s">
        <v>1890</v>
      </c>
    </row>
    <row r="3597" spans="1:2" x14ac:dyDescent="0.25">
      <c r="A3597" s="1" t="s">
        <v>32425</v>
      </c>
      <c r="B3597" s="1" t="s">
        <v>1890</v>
      </c>
    </row>
    <row r="3598" spans="1:2" x14ac:dyDescent="0.25">
      <c r="A3598" s="1" t="s">
        <v>32426</v>
      </c>
      <c r="B3598" s="1" t="s">
        <v>1890</v>
      </c>
    </row>
    <row r="3599" spans="1:2" x14ac:dyDescent="0.25">
      <c r="A3599" s="1" t="s">
        <v>32427</v>
      </c>
      <c r="B3599" s="1" t="s">
        <v>1890</v>
      </c>
    </row>
    <row r="3600" spans="1:2" x14ac:dyDescent="0.25">
      <c r="A3600" s="1" t="s">
        <v>32428</v>
      </c>
      <c r="B3600" s="1" t="s">
        <v>1890</v>
      </c>
    </row>
    <row r="3601" spans="1:2" x14ac:dyDescent="0.25">
      <c r="A3601" s="1" t="s">
        <v>32429</v>
      </c>
      <c r="B3601" s="1" t="s">
        <v>1890</v>
      </c>
    </row>
    <row r="3602" spans="1:2" x14ac:dyDescent="0.25">
      <c r="A3602" s="1" t="s">
        <v>32430</v>
      </c>
      <c r="B3602" s="1" t="s">
        <v>1890</v>
      </c>
    </row>
    <row r="3603" spans="1:2" x14ac:dyDescent="0.25">
      <c r="A3603" s="1" t="s">
        <v>32431</v>
      </c>
      <c r="B3603" s="1" t="s">
        <v>1890</v>
      </c>
    </row>
    <row r="3604" spans="1:2" x14ac:dyDescent="0.25">
      <c r="A3604" s="1" t="s">
        <v>32432</v>
      </c>
      <c r="B3604" s="1" t="s">
        <v>1890</v>
      </c>
    </row>
    <row r="3605" spans="1:2" x14ac:dyDescent="0.25">
      <c r="A3605" s="1" t="s">
        <v>32433</v>
      </c>
      <c r="B3605" s="1" t="s">
        <v>1890</v>
      </c>
    </row>
    <row r="3606" spans="1:2" x14ac:dyDescent="0.25">
      <c r="A3606" s="1" t="s">
        <v>32434</v>
      </c>
      <c r="B3606" s="1" t="s">
        <v>1890</v>
      </c>
    </row>
    <row r="3607" spans="1:2" x14ac:dyDescent="0.25">
      <c r="A3607" s="1" t="s">
        <v>32435</v>
      </c>
      <c r="B3607" s="1" t="s">
        <v>1890</v>
      </c>
    </row>
    <row r="3608" spans="1:2" x14ac:dyDescent="0.25">
      <c r="A3608" s="1" t="s">
        <v>32436</v>
      </c>
      <c r="B3608" s="1" t="s">
        <v>1890</v>
      </c>
    </row>
    <row r="3609" spans="1:2" x14ac:dyDescent="0.25">
      <c r="A3609" s="1" t="s">
        <v>32437</v>
      </c>
      <c r="B3609" s="1" t="s">
        <v>1890</v>
      </c>
    </row>
    <row r="3610" spans="1:2" x14ac:dyDescent="0.25">
      <c r="A3610" s="1" t="s">
        <v>32438</v>
      </c>
      <c r="B3610" s="1" t="s">
        <v>1890</v>
      </c>
    </row>
    <row r="3611" spans="1:2" x14ac:dyDescent="0.25">
      <c r="A3611" s="1" t="s">
        <v>32439</v>
      </c>
      <c r="B3611" s="1" t="s">
        <v>1890</v>
      </c>
    </row>
    <row r="3612" spans="1:2" x14ac:dyDescent="0.25">
      <c r="A3612" s="1" t="s">
        <v>32440</v>
      </c>
      <c r="B3612" s="1" t="s">
        <v>1890</v>
      </c>
    </row>
    <row r="3613" spans="1:2" x14ac:dyDescent="0.25">
      <c r="A3613" s="1" t="s">
        <v>32441</v>
      </c>
      <c r="B3613" s="1" t="s">
        <v>1890</v>
      </c>
    </row>
    <row r="3614" spans="1:2" x14ac:dyDescent="0.25">
      <c r="A3614" s="1" t="s">
        <v>32442</v>
      </c>
      <c r="B3614" s="1" t="s">
        <v>1890</v>
      </c>
    </row>
    <row r="3615" spans="1:2" x14ac:dyDescent="0.25">
      <c r="A3615" s="1" t="s">
        <v>32443</v>
      </c>
      <c r="B3615" s="1" t="s">
        <v>1890</v>
      </c>
    </row>
    <row r="3616" spans="1:2" x14ac:dyDescent="0.25">
      <c r="A3616" s="1" t="s">
        <v>32444</v>
      </c>
      <c r="B3616" s="1" t="s">
        <v>1890</v>
      </c>
    </row>
    <row r="3617" spans="1:2" x14ac:dyDescent="0.25">
      <c r="A3617" s="1" t="s">
        <v>32445</v>
      </c>
      <c r="B3617" s="1" t="s">
        <v>1890</v>
      </c>
    </row>
    <row r="3618" spans="1:2" x14ac:dyDescent="0.25">
      <c r="A3618" s="1" t="s">
        <v>32446</v>
      </c>
      <c r="B3618" s="1" t="s">
        <v>1890</v>
      </c>
    </row>
    <row r="3619" spans="1:2" x14ac:dyDescent="0.25">
      <c r="A3619" s="1" t="s">
        <v>32447</v>
      </c>
      <c r="B3619" s="1" t="s">
        <v>1890</v>
      </c>
    </row>
    <row r="3620" spans="1:2" x14ac:dyDescent="0.25">
      <c r="A3620" s="1" t="s">
        <v>32448</v>
      </c>
      <c r="B3620" s="1" t="s">
        <v>1890</v>
      </c>
    </row>
    <row r="3621" spans="1:2" x14ac:dyDescent="0.25">
      <c r="A3621" s="1" t="s">
        <v>32449</v>
      </c>
      <c r="B3621" s="1" t="s">
        <v>1890</v>
      </c>
    </row>
    <row r="3622" spans="1:2" x14ac:dyDescent="0.25">
      <c r="A3622" s="1" t="s">
        <v>32450</v>
      </c>
      <c r="B3622" s="1" t="s">
        <v>1890</v>
      </c>
    </row>
    <row r="3623" spans="1:2" x14ac:dyDescent="0.25">
      <c r="A3623" s="1" t="s">
        <v>32451</v>
      </c>
      <c r="B3623" s="1" t="s">
        <v>1890</v>
      </c>
    </row>
    <row r="3624" spans="1:2" x14ac:dyDescent="0.25">
      <c r="A3624" s="1" t="s">
        <v>32452</v>
      </c>
      <c r="B3624" s="1" t="s">
        <v>1890</v>
      </c>
    </row>
    <row r="3625" spans="1:2" x14ac:dyDescent="0.25">
      <c r="A3625" s="1" t="s">
        <v>32453</v>
      </c>
      <c r="B3625" s="1" t="s">
        <v>1890</v>
      </c>
    </row>
    <row r="3626" spans="1:2" x14ac:dyDescent="0.25">
      <c r="A3626" s="1" t="s">
        <v>32454</v>
      </c>
      <c r="B3626" s="1" t="s">
        <v>1890</v>
      </c>
    </row>
    <row r="3627" spans="1:2" x14ac:dyDescent="0.25">
      <c r="A3627" s="1" t="s">
        <v>32455</v>
      </c>
      <c r="B3627" s="1" t="s">
        <v>1890</v>
      </c>
    </row>
    <row r="3628" spans="1:2" x14ac:dyDescent="0.25">
      <c r="A3628" s="1" t="s">
        <v>32456</v>
      </c>
      <c r="B3628" s="1" t="s">
        <v>1890</v>
      </c>
    </row>
    <row r="3629" spans="1:2" x14ac:dyDescent="0.25">
      <c r="A3629" s="1" t="s">
        <v>32457</v>
      </c>
      <c r="B3629" s="1" t="s">
        <v>1890</v>
      </c>
    </row>
    <row r="3630" spans="1:2" x14ac:dyDescent="0.25">
      <c r="A3630" s="1" t="s">
        <v>32458</v>
      </c>
      <c r="B3630" s="1" t="s">
        <v>1890</v>
      </c>
    </row>
    <row r="3631" spans="1:2" x14ac:dyDescent="0.25">
      <c r="A3631" s="1" t="s">
        <v>32459</v>
      </c>
      <c r="B3631" s="1" t="s">
        <v>1890</v>
      </c>
    </row>
    <row r="3632" spans="1:2" x14ac:dyDescent="0.25">
      <c r="A3632" s="1" t="s">
        <v>32460</v>
      </c>
      <c r="B3632" s="1" t="s">
        <v>1890</v>
      </c>
    </row>
    <row r="3633" spans="1:2" x14ac:dyDescent="0.25">
      <c r="A3633" s="1" t="s">
        <v>32461</v>
      </c>
      <c r="B3633" s="1" t="s">
        <v>1890</v>
      </c>
    </row>
    <row r="3634" spans="1:2" x14ac:dyDescent="0.25">
      <c r="A3634" s="1" t="s">
        <v>32462</v>
      </c>
      <c r="B3634" s="1" t="s">
        <v>1890</v>
      </c>
    </row>
    <row r="3635" spans="1:2" x14ac:dyDescent="0.25">
      <c r="A3635" s="1" t="s">
        <v>32463</v>
      </c>
      <c r="B3635" s="1" t="s">
        <v>1890</v>
      </c>
    </row>
    <row r="3636" spans="1:2" x14ac:dyDescent="0.25">
      <c r="A3636" s="1" t="s">
        <v>32464</v>
      </c>
      <c r="B3636" s="1" t="s">
        <v>1890</v>
      </c>
    </row>
    <row r="3637" spans="1:2" x14ac:dyDescent="0.25">
      <c r="A3637" s="1" t="s">
        <v>32465</v>
      </c>
      <c r="B3637" s="1" t="s">
        <v>1890</v>
      </c>
    </row>
    <row r="3638" spans="1:2" x14ac:dyDescent="0.25">
      <c r="A3638" s="1" t="s">
        <v>32466</v>
      </c>
      <c r="B3638" s="1" t="s">
        <v>1890</v>
      </c>
    </row>
    <row r="3639" spans="1:2" x14ac:dyDescent="0.25">
      <c r="A3639" s="1" t="s">
        <v>32467</v>
      </c>
      <c r="B3639" s="1" t="s">
        <v>1890</v>
      </c>
    </row>
    <row r="3640" spans="1:2" x14ac:dyDescent="0.25">
      <c r="A3640" s="1" t="s">
        <v>32468</v>
      </c>
      <c r="B3640" s="1" t="s">
        <v>1890</v>
      </c>
    </row>
    <row r="3641" spans="1:2" x14ac:dyDescent="0.25">
      <c r="A3641" s="1" t="s">
        <v>32469</v>
      </c>
      <c r="B3641" s="1" t="s">
        <v>1890</v>
      </c>
    </row>
    <row r="3642" spans="1:2" x14ac:dyDescent="0.25">
      <c r="A3642" s="1" t="s">
        <v>32470</v>
      </c>
      <c r="B3642" s="1" t="s">
        <v>1890</v>
      </c>
    </row>
    <row r="3643" spans="1:2" x14ac:dyDescent="0.25">
      <c r="A3643" s="1" t="s">
        <v>32471</v>
      </c>
      <c r="B3643" s="1" t="s">
        <v>1890</v>
      </c>
    </row>
    <row r="3644" spans="1:2" x14ac:dyDescent="0.25">
      <c r="A3644" s="1" t="s">
        <v>32472</v>
      </c>
      <c r="B3644" s="1" t="s">
        <v>1890</v>
      </c>
    </row>
    <row r="3645" spans="1:2" x14ac:dyDescent="0.25">
      <c r="A3645" s="1" t="s">
        <v>32473</v>
      </c>
      <c r="B3645" s="1" t="s">
        <v>1890</v>
      </c>
    </row>
    <row r="3646" spans="1:2" x14ac:dyDescent="0.25">
      <c r="A3646" s="1" t="s">
        <v>32474</v>
      </c>
      <c r="B3646" s="1" t="s">
        <v>1890</v>
      </c>
    </row>
    <row r="3647" spans="1:2" x14ac:dyDescent="0.25">
      <c r="A3647" s="1" t="s">
        <v>32475</v>
      </c>
      <c r="B3647" s="1" t="s">
        <v>1890</v>
      </c>
    </row>
    <row r="3648" spans="1:2" x14ac:dyDescent="0.25">
      <c r="A3648" s="1" t="s">
        <v>32476</v>
      </c>
      <c r="B3648" s="1" t="s">
        <v>1890</v>
      </c>
    </row>
    <row r="3649" spans="1:2" x14ac:dyDescent="0.25">
      <c r="A3649" s="1" t="s">
        <v>32477</v>
      </c>
      <c r="B3649" s="1" t="s">
        <v>1890</v>
      </c>
    </row>
    <row r="3650" spans="1:2" x14ac:dyDescent="0.25">
      <c r="A3650" s="1" t="s">
        <v>32478</v>
      </c>
      <c r="B3650" s="1" t="s">
        <v>1890</v>
      </c>
    </row>
    <row r="3651" spans="1:2" x14ac:dyDescent="0.25">
      <c r="A3651" s="1" t="s">
        <v>32479</v>
      </c>
      <c r="B3651" s="1" t="s">
        <v>1890</v>
      </c>
    </row>
    <row r="3652" spans="1:2" x14ac:dyDescent="0.25">
      <c r="A3652" s="1" t="s">
        <v>32480</v>
      </c>
      <c r="B3652" s="1" t="s">
        <v>1890</v>
      </c>
    </row>
    <row r="3653" spans="1:2" x14ac:dyDescent="0.25">
      <c r="A3653" s="1" t="s">
        <v>32481</v>
      </c>
      <c r="B3653" s="1" t="s">
        <v>1890</v>
      </c>
    </row>
    <row r="3654" spans="1:2" x14ac:dyDescent="0.25">
      <c r="A3654" s="1" t="s">
        <v>32482</v>
      </c>
      <c r="B3654" s="1" t="s">
        <v>1890</v>
      </c>
    </row>
    <row r="3655" spans="1:2" x14ac:dyDescent="0.25">
      <c r="A3655" s="1" t="s">
        <v>32483</v>
      </c>
      <c r="B3655" s="1" t="s">
        <v>1890</v>
      </c>
    </row>
    <row r="3656" spans="1:2" x14ac:dyDescent="0.25">
      <c r="A3656" s="1" t="s">
        <v>32484</v>
      </c>
      <c r="B3656" s="1" t="s">
        <v>1890</v>
      </c>
    </row>
    <row r="3657" spans="1:2" x14ac:dyDescent="0.25">
      <c r="A3657" s="1" t="s">
        <v>32485</v>
      </c>
      <c r="B3657" s="1" t="s">
        <v>1890</v>
      </c>
    </row>
    <row r="3658" spans="1:2" x14ac:dyDescent="0.25">
      <c r="A3658" s="1" t="s">
        <v>32486</v>
      </c>
      <c r="B3658" s="1" t="s">
        <v>1890</v>
      </c>
    </row>
    <row r="3659" spans="1:2" x14ac:dyDescent="0.25">
      <c r="A3659" s="1" t="s">
        <v>32487</v>
      </c>
      <c r="B3659" s="1" t="s">
        <v>1890</v>
      </c>
    </row>
    <row r="3660" spans="1:2" x14ac:dyDescent="0.25">
      <c r="A3660" s="1" t="s">
        <v>32488</v>
      </c>
      <c r="B3660" s="1" t="s">
        <v>1890</v>
      </c>
    </row>
    <row r="3661" spans="1:2" x14ac:dyDescent="0.25">
      <c r="A3661" s="1" t="s">
        <v>32489</v>
      </c>
      <c r="B3661" s="1" t="s">
        <v>1890</v>
      </c>
    </row>
    <row r="3662" spans="1:2" x14ac:dyDescent="0.25">
      <c r="A3662" s="1" t="s">
        <v>32490</v>
      </c>
      <c r="B3662" s="1" t="s">
        <v>1890</v>
      </c>
    </row>
    <row r="3663" spans="1:2" x14ac:dyDescent="0.25">
      <c r="A3663" s="1" t="s">
        <v>32491</v>
      </c>
      <c r="B3663" s="1" t="s">
        <v>1890</v>
      </c>
    </row>
    <row r="3664" spans="1:2" x14ac:dyDescent="0.25">
      <c r="A3664" s="1" t="s">
        <v>32492</v>
      </c>
      <c r="B3664" s="1" t="s">
        <v>1890</v>
      </c>
    </row>
    <row r="3665" spans="1:2" x14ac:dyDescent="0.25">
      <c r="A3665" s="1" t="s">
        <v>32493</v>
      </c>
      <c r="B3665" s="1" t="s">
        <v>1890</v>
      </c>
    </row>
    <row r="3666" spans="1:2" x14ac:dyDescent="0.25">
      <c r="A3666" s="1" t="s">
        <v>32494</v>
      </c>
      <c r="B3666" s="1" t="s">
        <v>1890</v>
      </c>
    </row>
    <row r="3667" spans="1:2" x14ac:dyDescent="0.25">
      <c r="A3667" s="1" t="s">
        <v>32495</v>
      </c>
      <c r="B3667" s="1" t="s">
        <v>1890</v>
      </c>
    </row>
    <row r="3668" spans="1:2" x14ac:dyDescent="0.25">
      <c r="A3668" s="1" t="s">
        <v>32496</v>
      </c>
      <c r="B3668" s="1" t="s">
        <v>1890</v>
      </c>
    </row>
    <row r="3669" spans="1:2" x14ac:dyDescent="0.25">
      <c r="A3669" s="1" t="s">
        <v>32497</v>
      </c>
      <c r="B3669" s="1" t="s">
        <v>1890</v>
      </c>
    </row>
    <row r="3670" spans="1:2" x14ac:dyDescent="0.25">
      <c r="A3670" s="1" t="s">
        <v>32498</v>
      </c>
      <c r="B3670" s="1" t="s">
        <v>1890</v>
      </c>
    </row>
    <row r="3671" spans="1:2" x14ac:dyDescent="0.25">
      <c r="A3671" s="1" t="s">
        <v>32499</v>
      </c>
      <c r="B3671" s="1" t="s">
        <v>1890</v>
      </c>
    </row>
    <row r="3672" spans="1:2" x14ac:dyDescent="0.25">
      <c r="A3672" s="1" t="s">
        <v>32500</v>
      </c>
      <c r="B3672" s="1" t="s">
        <v>1890</v>
      </c>
    </row>
    <row r="3673" spans="1:2" x14ac:dyDescent="0.25">
      <c r="A3673" s="1" t="s">
        <v>32501</v>
      </c>
      <c r="B3673" s="1" t="s">
        <v>1890</v>
      </c>
    </row>
    <row r="3674" spans="1:2" x14ac:dyDescent="0.25">
      <c r="A3674" s="1" t="s">
        <v>32502</v>
      </c>
      <c r="B3674" s="1" t="s">
        <v>1890</v>
      </c>
    </row>
    <row r="3675" spans="1:2" x14ac:dyDescent="0.25">
      <c r="A3675" s="1" t="s">
        <v>32503</v>
      </c>
      <c r="B3675" s="1" t="s">
        <v>1890</v>
      </c>
    </row>
    <row r="3676" spans="1:2" x14ac:dyDescent="0.25">
      <c r="A3676" s="1" t="s">
        <v>32504</v>
      </c>
      <c r="B3676" s="1" t="s">
        <v>1890</v>
      </c>
    </row>
    <row r="3677" spans="1:2" x14ac:dyDescent="0.25">
      <c r="A3677" s="1" t="s">
        <v>32505</v>
      </c>
      <c r="B3677" s="1" t="s">
        <v>1890</v>
      </c>
    </row>
    <row r="3678" spans="1:2" x14ac:dyDescent="0.25">
      <c r="A3678" s="1" t="s">
        <v>32506</v>
      </c>
      <c r="B3678" s="1" t="s">
        <v>1890</v>
      </c>
    </row>
    <row r="3679" spans="1:2" x14ac:dyDescent="0.25">
      <c r="A3679" s="1" t="s">
        <v>32507</v>
      </c>
      <c r="B3679" s="1" t="s">
        <v>1890</v>
      </c>
    </row>
    <row r="3680" spans="1:2" x14ac:dyDescent="0.25">
      <c r="A3680" s="1" t="s">
        <v>32508</v>
      </c>
      <c r="B3680" s="1" t="s">
        <v>1890</v>
      </c>
    </row>
    <row r="3681" spans="1:2" x14ac:dyDescent="0.25">
      <c r="A3681" s="1" t="s">
        <v>32509</v>
      </c>
      <c r="B3681" s="1" t="s">
        <v>1890</v>
      </c>
    </row>
    <row r="3682" spans="1:2" x14ac:dyDescent="0.25">
      <c r="A3682" s="1" t="s">
        <v>32510</v>
      </c>
      <c r="B3682" s="1" t="s">
        <v>1890</v>
      </c>
    </row>
    <row r="3683" spans="1:2" x14ac:dyDescent="0.25">
      <c r="A3683" s="1" t="s">
        <v>32511</v>
      </c>
      <c r="B3683" s="1" t="s">
        <v>1890</v>
      </c>
    </row>
    <row r="3684" spans="1:2" x14ac:dyDescent="0.25">
      <c r="A3684" s="1" t="s">
        <v>32512</v>
      </c>
      <c r="B3684" s="1" t="s">
        <v>1890</v>
      </c>
    </row>
    <row r="3685" spans="1:2" x14ac:dyDescent="0.25">
      <c r="A3685" s="1" t="s">
        <v>32513</v>
      </c>
      <c r="B3685" s="1" t="s">
        <v>1890</v>
      </c>
    </row>
    <row r="3686" spans="1:2" x14ac:dyDescent="0.25">
      <c r="A3686" s="1" t="s">
        <v>32514</v>
      </c>
      <c r="B3686" s="1" t="s">
        <v>1890</v>
      </c>
    </row>
    <row r="3687" spans="1:2" x14ac:dyDescent="0.25">
      <c r="A3687" s="1" t="s">
        <v>32515</v>
      </c>
      <c r="B3687" s="1" t="s">
        <v>1890</v>
      </c>
    </row>
    <row r="3688" spans="1:2" x14ac:dyDescent="0.25">
      <c r="A3688" s="1" t="s">
        <v>32516</v>
      </c>
      <c r="B3688" s="1" t="s">
        <v>1890</v>
      </c>
    </row>
    <row r="3689" spans="1:2" x14ac:dyDescent="0.25">
      <c r="A3689" s="1" t="s">
        <v>32517</v>
      </c>
      <c r="B3689" s="1" t="s">
        <v>1890</v>
      </c>
    </row>
    <row r="3690" spans="1:2" x14ac:dyDescent="0.25">
      <c r="A3690" s="1" t="s">
        <v>32518</v>
      </c>
      <c r="B3690" s="1" t="s">
        <v>1890</v>
      </c>
    </row>
    <row r="3691" spans="1:2" x14ac:dyDescent="0.25">
      <c r="A3691" s="1" t="s">
        <v>32519</v>
      </c>
      <c r="B3691" s="1" t="s">
        <v>1890</v>
      </c>
    </row>
    <row r="3692" spans="1:2" x14ac:dyDescent="0.25">
      <c r="A3692" s="1" t="s">
        <v>32520</v>
      </c>
      <c r="B3692" s="1" t="s">
        <v>1890</v>
      </c>
    </row>
    <row r="3693" spans="1:2" x14ac:dyDescent="0.25">
      <c r="A3693" s="1" t="s">
        <v>32521</v>
      </c>
      <c r="B3693" s="1" t="s">
        <v>1890</v>
      </c>
    </row>
    <row r="3694" spans="1:2" x14ac:dyDescent="0.25">
      <c r="A3694" s="1" t="s">
        <v>32522</v>
      </c>
      <c r="B3694" s="1" t="s">
        <v>1890</v>
      </c>
    </row>
    <row r="3695" spans="1:2" x14ac:dyDescent="0.25">
      <c r="A3695" s="1" t="s">
        <v>32523</v>
      </c>
      <c r="B3695" s="1" t="s">
        <v>1890</v>
      </c>
    </row>
    <row r="3696" spans="1:2" x14ac:dyDescent="0.25">
      <c r="A3696" s="1" t="s">
        <v>32524</v>
      </c>
      <c r="B3696" s="1" t="s">
        <v>1890</v>
      </c>
    </row>
    <row r="3697" spans="1:2" x14ac:dyDescent="0.25">
      <c r="A3697" s="1" t="s">
        <v>32525</v>
      </c>
      <c r="B3697" s="1" t="s">
        <v>1890</v>
      </c>
    </row>
    <row r="3698" spans="1:2" x14ac:dyDescent="0.25">
      <c r="A3698" s="1" t="s">
        <v>32526</v>
      </c>
      <c r="B3698" s="1" t="s">
        <v>1890</v>
      </c>
    </row>
    <row r="3699" spans="1:2" x14ac:dyDescent="0.25">
      <c r="A3699" s="1" t="s">
        <v>32527</v>
      </c>
      <c r="B3699" s="1" t="s">
        <v>1890</v>
      </c>
    </row>
    <row r="3700" spans="1:2" x14ac:dyDescent="0.25">
      <c r="A3700" s="1" t="s">
        <v>32528</v>
      </c>
      <c r="B3700" s="1" t="s">
        <v>1890</v>
      </c>
    </row>
    <row r="3701" spans="1:2" x14ac:dyDescent="0.25">
      <c r="A3701" s="1" t="s">
        <v>32529</v>
      </c>
      <c r="B3701" s="1" t="s">
        <v>1890</v>
      </c>
    </row>
    <row r="3702" spans="1:2" x14ac:dyDescent="0.25">
      <c r="A3702" s="1" t="s">
        <v>32530</v>
      </c>
      <c r="B3702" s="1" t="s">
        <v>1890</v>
      </c>
    </row>
    <row r="3703" spans="1:2" x14ac:dyDescent="0.25">
      <c r="A3703" s="1" t="s">
        <v>32531</v>
      </c>
      <c r="B3703" s="1" t="s">
        <v>1890</v>
      </c>
    </row>
    <row r="3704" spans="1:2" x14ac:dyDescent="0.25">
      <c r="A3704" s="1" t="s">
        <v>32532</v>
      </c>
      <c r="B3704" s="1" t="s">
        <v>1890</v>
      </c>
    </row>
    <row r="3705" spans="1:2" x14ac:dyDescent="0.25">
      <c r="A3705" s="1" t="s">
        <v>32533</v>
      </c>
      <c r="B3705" s="1" t="s">
        <v>1890</v>
      </c>
    </row>
    <row r="3706" spans="1:2" x14ac:dyDescent="0.25">
      <c r="A3706" s="1" t="s">
        <v>32534</v>
      </c>
      <c r="B3706" s="1" t="s">
        <v>1890</v>
      </c>
    </row>
    <row r="3707" spans="1:2" x14ac:dyDescent="0.25">
      <c r="A3707" s="1" t="s">
        <v>32535</v>
      </c>
      <c r="B3707" s="1" t="s">
        <v>1890</v>
      </c>
    </row>
    <row r="3708" spans="1:2" x14ac:dyDescent="0.25">
      <c r="A3708" s="1" t="s">
        <v>32536</v>
      </c>
      <c r="B3708" s="1" t="s">
        <v>1890</v>
      </c>
    </row>
    <row r="3709" spans="1:2" x14ac:dyDescent="0.25">
      <c r="A3709" s="1" t="s">
        <v>32537</v>
      </c>
      <c r="B3709" s="1" t="s">
        <v>1890</v>
      </c>
    </row>
    <row r="3710" spans="1:2" x14ac:dyDescent="0.25">
      <c r="A3710" s="1" t="s">
        <v>32538</v>
      </c>
      <c r="B3710" s="1" t="s">
        <v>1890</v>
      </c>
    </row>
    <row r="3711" spans="1:2" x14ac:dyDescent="0.25">
      <c r="A3711" s="1" t="s">
        <v>32539</v>
      </c>
      <c r="B3711" s="1" t="s">
        <v>1890</v>
      </c>
    </row>
    <row r="3712" spans="1:2" x14ac:dyDescent="0.25">
      <c r="A3712" s="1" t="s">
        <v>32540</v>
      </c>
      <c r="B3712" s="1" t="s">
        <v>1890</v>
      </c>
    </row>
    <row r="3713" spans="1:2" x14ac:dyDescent="0.25">
      <c r="A3713" s="1" t="s">
        <v>32541</v>
      </c>
      <c r="B3713" s="1" t="s">
        <v>1890</v>
      </c>
    </row>
    <row r="3714" spans="1:2" x14ac:dyDescent="0.25">
      <c r="A3714" s="1" t="s">
        <v>32542</v>
      </c>
      <c r="B3714" s="1" t="s">
        <v>1890</v>
      </c>
    </row>
    <row r="3715" spans="1:2" x14ac:dyDescent="0.25">
      <c r="A3715" s="1" t="s">
        <v>32543</v>
      </c>
      <c r="B3715" s="1" t="s">
        <v>1890</v>
      </c>
    </row>
    <row r="3716" spans="1:2" x14ac:dyDescent="0.25">
      <c r="A3716" s="1" t="s">
        <v>32544</v>
      </c>
      <c r="B3716" s="1" t="s">
        <v>1890</v>
      </c>
    </row>
    <row r="3717" spans="1:2" x14ac:dyDescent="0.25">
      <c r="A3717" s="1" t="s">
        <v>32545</v>
      </c>
      <c r="B3717" s="1" t="s">
        <v>1890</v>
      </c>
    </row>
    <row r="3718" spans="1:2" x14ac:dyDescent="0.25">
      <c r="A3718" s="1" t="s">
        <v>32546</v>
      </c>
      <c r="B3718" s="1" t="s">
        <v>1890</v>
      </c>
    </row>
    <row r="3719" spans="1:2" x14ac:dyDescent="0.25">
      <c r="A3719" s="1" t="s">
        <v>32547</v>
      </c>
      <c r="B3719" s="1" t="s">
        <v>1890</v>
      </c>
    </row>
    <row r="3720" spans="1:2" x14ac:dyDescent="0.25">
      <c r="A3720" s="1" t="s">
        <v>32548</v>
      </c>
      <c r="B3720" s="1" t="s">
        <v>1890</v>
      </c>
    </row>
    <row r="3721" spans="1:2" x14ac:dyDescent="0.25">
      <c r="A3721" s="1" t="s">
        <v>32549</v>
      </c>
      <c r="B3721" s="1" t="s">
        <v>1890</v>
      </c>
    </row>
    <row r="3722" spans="1:2" x14ac:dyDescent="0.25">
      <c r="A3722" s="1" t="s">
        <v>32550</v>
      </c>
      <c r="B3722" s="1" t="s">
        <v>1890</v>
      </c>
    </row>
    <row r="3723" spans="1:2" x14ac:dyDescent="0.25">
      <c r="A3723" s="1" t="s">
        <v>32551</v>
      </c>
      <c r="B3723" s="1" t="s">
        <v>1890</v>
      </c>
    </row>
    <row r="3724" spans="1:2" x14ac:dyDescent="0.25">
      <c r="A3724" s="1" t="s">
        <v>32552</v>
      </c>
      <c r="B3724" s="1" t="s">
        <v>1890</v>
      </c>
    </row>
    <row r="3725" spans="1:2" x14ac:dyDescent="0.25">
      <c r="A3725" s="1" t="s">
        <v>32553</v>
      </c>
      <c r="B3725" s="1" t="s">
        <v>1890</v>
      </c>
    </row>
    <row r="3726" spans="1:2" x14ac:dyDescent="0.25">
      <c r="A3726" s="1" t="s">
        <v>32554</v>
      </c>
      <c r="B3726" s="1" t="s">
        <v>1890</v>
      </c>
    </row>
    <row r="3727" spans="1:2" x14ac:dyDescent="0.25">
      <c r="A3727" s="1" t="s">
        <v>32555</v>
      </c>
      <c r="B3727" s="1" t="s">
        <v>1890</v>
      </c>
    </row>
    <row r="3728" spans="1:2" x14ac:dyDescent="0.25">
      <c r="A3728" s="1" t="s">
        <v>32556</v>
      </c>
      <c r="B3728" s="1" t="s">
        <v>1890</v>
      </c>
    </row>
    <row r="3729" spans="1:2" x14ac:dyDescent="0.25">
      <c r="A3729" s="1" t="s">
        <v>32557</v>
      </c>
      <c r="B3729" s="1" t="s">
        <v>1890</v>
      </c>
    </row>
    <row r="3730" spans="1:2" x14ac:dyDescent="0.25">
      <c r="A3730" s="1" t="s">
        <v>32558</v>
      </c>
      <c r="B3730" s="1" t="s">
        <v>1890</v>
      </c>
    </row>
    <row r="3731" spans="1:2" x14ac:dyDescent="0.25">
      <c r="A3731" s="1" t="s">
        <v>32559</v>
      </c>
      <c r="B3731" s="1" t="s">
        <v>1890</v>
      </c>
    </row>
    <row r="3732" spans="1:2" x14ac:dyDescent="0.25">
      <c r="A3732" s="1" t="s">
        <v>32560</v>
      </c>
      <c r="B3732" s="1" t="s">
        <v>1890</v>
      </c>
    </row>
    <row r="3733" spans="1:2" x14ac:dyDescent="0.25">
      <c r="A3733" s="1" t="s">
        <v>32561</v>
      </c>
      <c r="B3733" s="1" t="s">
        <v>1890</v>
      </c>
    </row>
    <row r="3734" spans="1:2" x14ac:dyDescent="0.25">
      <c r="A3734" s="1" t="s">
        <v>32562</v>
      </c>
      <c r="B3734" s="1" t="s">
        <v>1890</v>
      </c>
    </row>
    <row r="3735" spans="1:2" x14ac:dyDescent="0.25">
      <c r="A3735" s="1" t="s">
        <v>32563</v>
      </c>
      <c r="B3735" s="1" t="s">
        <v>1890</v>
      </c>
    </row>
    <row r="3736" spans="1:2" x14ac:dyDescent="0.25">
      <c r="A3736" s="1" t="s">
        <v>32564</v>
      </c>
      <c r="B3736" s="1" t="s">
        <v>1890</v>
      </c>
    </row>
    <row r="3737" spans="1:2" x14ac:dyDescent="0.25">
      <c r="A3737" s="1" t="s">
        <v>32565</v>
      </c>
      <c r="B3737" s="1" t="s">
        <v>1890</v>
      </c>
    </row>
    <row r="3738" spans="1:2" x14ac:dyDescent="0.25">
      <c r="A3738" s="1" t="s">
        <v>32566</v>
      </c>
      <c r="B3738" s="1" t="s">
        <v>1890</v>
      </c>
    </row>
    <row r="3739" spans="1:2" x14ac:dyDescent="0.25">
      <c r="A3739" s="1" t="s">
        <v>32567</v>
      </c>
      <c r="B3739" s="1" t="s">
        <v>1890</v>
      </c>
    </row>
    <row r="3740" spans="1:2" x14ac:dyDescent="0.25">
      <c r="A3740" s="1" t="s">
        <v>32568</v>
      </c>
      <c r="B3740" s="1" t="s">
        <v>1890</v>
      </c>
    </row>
    <row r="3741" spans="1:2" x14ac:dyDescent="0.25">
      <c r="A3741" s="1" t="s">
        <v>32569</v>
      </c>
      <c r="B3741" s="1" t="s">
        <v>1890</v>
      </c>
    </row>
    <row r="3742" spans="1:2" x14ac:dyDescent="0.25">
      <c r="A3742" s="1" t="s">
        <v>32570</v>
      </c>
      <c r="B3742" s="1" t="s">
        <v>1890</v>
      </c>
    </row>
    <row r="3743" spans="1:2" x14ac:dyDescent="0.25">
      <c r="A3743" s="1" t="s">
        <v>32571</v>
      </c>
      <c r="B3743" s="1" t="s">
        <v>1890</v>
      </c>
    </row>
    <row r="3744" spans="1:2" x14ac:dyDescent="0.25">
      <c r="A3744" s="1" t="s">
        <v>32572</v>
      </c>
      <c r="B3744" s="1" t="s">
        <v>1890</v>
      </c>
    </row>
    <row r="3745" spans="1:2" x14ac:dyDescent="0.25">
      <c r="A3745" s="1" t="s">
        <v>32573</v>
      </c>
      <c r="B3745" s="1" t="s">
        <v>1890</v>
      </c>
    </row>
    <row r="3746" spans="1:2" x14ac:dyDescent="0.25">
      <c r="A3746" s="1" t="s">
        <v>32574</v>
      </c>
      <c r="B3746" s="1" t="s">
        <v>1890</v>
      </c>
    </row>
    <row r="3747" spans="1:2" x14ac:dyDescent="0.25">
      <c r="A3747" s="1" t="s">
        <v>32575</v>
      </c>
      <c r="B3747" s="1" t="s">
        <v>1890</v>
      </c>
    </row>
    <row r="3748" spans="1:2" x14ac:dyDescent="0.25">
      <c r="A3748" s="1" t="s">
        <v>32576</v>
      </c>
      <c r="B3748" s="1" t="s">
        <v>1890</v>
      </c>
    </row>
    <row r="3749" spans="1:2" x14ac:dyDescent="0.25">
      <c r="A3749" s="1" t="s">
        <v>32577</v>
      </c>
      <c r="B3749" s="1" t="s">
        <v>1890</v>
      </c>
    </row>
    <row r="3750" spans="1:2" x14ac:dyDescent="0.25">
      <c r="A3750" s="1" t="s">
        <v>32578</v>
      </c>
      <c r="B3750" s="1" t="s">
        <v>1890</v>
      </c>
    </row>
    <row r="3751" spans="1:2" x14ac:dyDescent="0.25">
      <c r="A3751" s="1" t="s">
        <v>32579</v>
      </c>
      <c r="B3751" s="1" t="s">
        <v>1890</v>
      </c>
    </row>
    <row r="3752" spans="1:2" x14ac:dyDescent="0.25">
      <c r="A3752" s="1" t="s">
        <v>32580</v>
      </c>
      <c r="B3752" s="1" t="s">
        <v>1890</v>
      </c>
    </row>
    <row r="3753" spans="1:2" x14ac:dyDescent="0.25">
      <c r="A3753" s="1" t="s">
        <v>32581</v>
      </c>
      <c r="B3753" s="1" t="s">
        <v>1890</v>
      </c>
    </row>
    <row r="3754" spans="1:2" x14ac:dyDescent="0.25">
      <c r="A3754" s="1" t="s">
        <v>32582</v>
      </c>
      <c r="B3754" s="1" t="s">
        <v>1890</v>
      </c>
    </row>
    <row r="3755" spans="1:2" x14ac:dyDescent="0.25">
      <c r="A3755" s="1" t="s">
        <v>32583</v>
      </c>
      <c r="B3755" s="1" t="s">
        <v>1890</v>
      </c>
    </row>
    <row r="3756" spans="1:2" x14ac:dyDescent="0.25">
      <c r="A3756" s="1" t="s">
        <v>32584</v>
      </c>
      <c r="B3756" s="1" t="s">
        <v>1890</v>
      </c>
    </row>
    <row r="3757" spans="1:2" x14ac:dyDescent="0.25">
      <c r="A3757" s="1" t="s">
        <v>32585</v>
      </c>
      <c r="B3757" s="1" t="s">
        <v>1890</v>
      </c>
    </row>
    <row r="3758" spans="1:2" x14ac:dyDescent="0.25">
      <c r="A3758" s="1" t="s">
        <v>32586</v>
      </c>
      <c r="B3758" s="1" t="s">
        <v>1890</v>
      </c>
    </row>
    <row r="3759" spans="1:2" x14ac:dyDescent="0.25">
      <c r="A3759" s="1" t="s">
        <v>32587</v>
      </c>
      <c r="B3759" s="1" t="s">
        <v>1890</v>
      </c>
    </row>
    <row r="3760" spans="1:2" x14ac:dyDescent="0.25">
      <c r="A3760" s="1" t="s">
        <v>32588</v>
      </c>
      <c r="B3760" s="1" t="s">
        <v>1890</v>
      </c>
    </row>
    <row r="3761" spans="1:2" x14ac:dyDescent="0.25">
      <c r="A3761" s="1" t="s">
        <v>32589</v>
      </c>
      <c r="B3761" s="1" t="s">
        <v>1890</v>
      </c>
    </row>
    <row r="3762" spans="1:2" x14ac:dyDescent="0.25">
      <c r="A3762" s="1" t="s">
        <v>32590</v>
      </c>
      <c r="B3762" s="1" t="s">
        <v>1890</v>
      </c>
    </row>
    <row r="3763" spans="1:2" x14ac:dyDescent="0.25">
      <c r="A3763" s="1" t="s">
        <v>32591</v>
      </c>
      <c r="B3763" s="1" t="s">
        <v>1890</v>
      </c>
    </row>
    <row r="3764" spans="1:2" x14ac:dyDescent="0.25">
      <c r="A3764" s="1" t="s">
        <v>32592</v>
      </c>
      <c r="B3764" s="1" t="s">
        <v>1890</v>
      </c>
    </row>
    <row r="3765" spans="1:2" x14ac:dyDescent="0.25">
      <c r="A3765" s="1" t="s">
        <v>32593</v>
      </c>
      <c r="B3765" s="1" t="s">
        <v>1890</v>
      </c>
    </row>
    <row r="3766" spans="1:2" x14ac:dyDescent="0.25">
      <c r="A3766" s="1" t="s">
        <v>32594</v>
      </c>
      <c r="B3766" s="1" t="s">
        <v>1890</v>
      </c>
    </row>
    <row r="3767" spans="1:2" x14ac:dyDescent="0.25">
      <c r="A3767" s="1" t="s">
        <v>32595</v>
      </c>
      <c r="B3767" s="1" t="s">
        <v>1890</v>
      </c>
    </row>
    <row r="3768" spans="1:2" x14ac:dyDescent="0.25">
      <c r="A3768" s="1" t="s">
        <v>32596</v>
      </c>
      <c r="B3768" s="1" t="s">
        <v>1890</v>
      </c>
    </row>
    <row r="3769" spans="1:2" x14ac:dyDescent="0.25">
      <c r="A3769" s="1" t="s">
        <v>32597</v>
      </c>
      <c r="B3769" s="1" t="s">
        <v>1890</v>
      </c>
    </row>
    <row r="3770" spans="1:2" x14ac:dyDescent="0.25">
      <c r="A3770" s="1" t="s">
        <v>32598</v>
      </c>
      <c r="B3770" s="1" t="s">
        <v>1890</v>
      </c>
    </row>
    <row r="3771" spans="1:2" x14ac:dyDescent="0.25">
      <c r="A3771" s="1" t="s">
        <v>32599</v>
      </c>
      <c r="B3771" s="1" t="s">
        <v>1890</v>
      </c>
    </row>
    <row r="3772" spans="1:2" x14ac:dyDescent="0.25">
      <c r="A3772" s="1" t="s">
        <v>32600</v>
      </c>
      <c r="B3772" s="1" t="s">
        <v>1890</v>
      </c>
    </row>
    <row r="3773" spans="1:2" x14ac:dyDescent="0.25">
      <c r="A3773" s="1" t="s">
        <v>32601</v>
      </c>
      <c r="B3773" s="1" t="s">
        <v>1890</v>
      </c>
    </row>
    <row r="3774" spans="1:2" x14ac:dyDescent="0.25">
      <c r="A3774" s="1" t="s">
        <v>32602</v>
      </c>
      <c r="B3774" s="1" t="s">
        <v>1890</v>
      </c>
    </row>
    <row r="3775" spans="1:2" x14ac:dyDescent="0.25">
      <c r="A3775" s="1" t="s">
        <v>32603</v>
      </c>
      <c r="B3775" s="1" t="s">
        <v>1890</v>
      </c>
    </row>
    <row r="3776" spans="1:2" x14ac:dyDescent="0.25">
      <c r="A3776" s="1" t="s">
        <v>32604</v>
      </c>
      <c r="B3776" s="1" t="s">
        <v>1890</v>
      </c>
    </row>
    <row r="3777" spans="1:2" x14ac:dyDescent="0.25">
      <c r="A3777" s="1" t="s">
        <v>32605</v>
      </c>
      <c r="B3777" s="1" t="s">
        <v>1890</v>
      </c>
    </row>
    <row r="3778" spans="1:2" x14ac:dyDescent="0.25">
      <c r="A3778" s="1" t="s">
        <v>32606</v>
      </c>
      <c r="B3778" s="1" t="s">
        <v>1890</v>
      </c>
    </row>
    <row r="3779" spans="1:2" x14ac:dyDescent="0.25">
      <c r="A3779" s="1" t="s">
        <v>32607</v>
      </c>
      <c r="B3779" s="1" t="s">
        <v>1890</v>
      </c>
    </row>
    <row r="3780" spans="1:2" x14ac:dyDescent="0.25">
      <c r="A3780" s="1" t="s">
        <v>32608</v>
      </c>
      <c r="B3780" s="1" t="s">
        <v>1890</v>
      </c>
    </row>
    <row r="3781" spans="1:2" x14ac:dyDescent="0.25">
      <c r="A3781" s="1" t="s">
        <v>32609</v>
      </c>
      <c r="B3781" s="1" t="s">
        <v>1890</v>
      </c>
    </row>
    <row r="3782" spans="1:2" x14ac:dyDescent="0.25">
      <c r="A3782" s="1" t="s">
        <v>32610</v>
      </c>
      <c r="B3782" s="1" t="s">
        <v>1890</v>
      </c>
    </row>
    <row r="3783" spans="1:2" x14ac:dyDescent="0.25">
      <c r="A3783" s="1" t="s">
        <v>32611</v>
      </c>
      <c r="B3783" s="1" t="s">
        <v>1890</v>
      </c>
    </row>
    <row r="3784" spans="1:2" x14ac:dyDescent="0.25">
      <c r="A3784" s="1" t="s">
        <v>32612</v>
      </c>
      <c r="B3784" s="1" t="s">
        <v>1890</v>
      </c>
    </row>
    <row r="3785" spans="1:2" x14ac:dyDescent="0.25">
      <c r="A3785" s="1" t="s">
        <v>32613</v>
      </c>
      <c r="B3785" s="1" t="s">
        <v>1890</v>
      </c>
    </row>
    <row r="3786" spans="1:2" x14ac:dyDescent="0.25">
      <c r="A3786" s="1" t="s">
        <v>32614</v>
      </c>
      <c r="B3786" s="1" t="s">
        <v>1890</v>
      </c>
    </row>
    <row r="3787" spans="1:2" x14ac:dyDescent="0.25">
      <c r="A3787" s="1" t="s">
        <v>32615</v>
      </c>
      <c r="B3787" s="1" t="s">
        <v>1890</v>
      </c>
    </row>
    <row r="3788" spans="1:2" x14ac:dyDescent="0.25">
      <c r="A3788" s="1" t="s">
        <v>32616</v>
      </c>
      <c r="B3788" s="1" t="s">
        <v>1890</v>
      </c>
    </row>
    <row r="3789" spans="1:2" x14ac:dyDescent="0.25">
      <c r="A3789" s="1" t="s">
        <v>32617</v>
      </c>
      <c r="B3789" s="1" t="s">
        <v>1890</v>
      </c>
    </row>
    <row r="3790" spans="1:2" x14ac:dyDescent="0.25">
      <c r="A3790" s="1" t="s">
        <v>32618</v>
      </c>
      <c r="B3790" s="1" t="s">
        <v>1890</v>
      </c>
    </row>
    <row r="3791" spans="1:2" x14ac:dyDescent="0.25">
      <c r="A3791" s="1" t="s">
        <v>32619</v>
      </c>
      <c r="B3791" s="1" t="s">
        <v>1890</v>
      </c>
    </row>
    <row r="3792" spans="1:2" x14ac:dyDescent="0.25">
      <c r="A3792" s="1" t="s">
        <v>32620</v>
      </c>
      <c r="B3792" s="1" t="s">
        <v>1890</v>
      </c>
    </row>
    <row r="3793" spans="1:2" x14ac:dyDescent="0.25">
      <c r="A3793" s="1" t="s">
        <v>32621</v>
      </c>
      <c r="B3793" s="1" t="s">
        <v>1890</v>
      </c>
    </row>
    <row r="3794" spans="1:2" x14ac:dyDescent="0.25">
      <c r="A3794" s="1" t="s">
        <v>32622</v>
      </c>
      <c r="B3794" s="1" t="s">
        <v>1890</v>
      </c>
    </row>
    <row r="3795" spans="1:2" x14ac:dyDescent="0.25">
      <c r="A3795" s="1" t="s">
        <v>32623</v>
      </c>
      <c r="B3795" s="1" t="s">
        <v>1890</v>
      </c>
    </row>
    <row r="3796" spans="1:2" x14ac:dyDescent="0.25">
      <c r="A3796" s="1" t="s">
        <v>32624</v>
      </c>
      <c r="B3796" s="1" t="s">
        <v>1890</v>
      </c>
    </row>
    <row r="3797" spans="1:2" x14ac:dyDescent="0.25">
      <c r="A3797" s="1" t="s">
        <v>32625</v>
      </c>
      <c r="B3797" s="1" t="s">
        <v>1890</v>
      </c>
    </row>
    <row r="3798" spans="1:2" x14ac:dyDescent="0.25">
      <c r="A3798" s="1" t="s">
        <v>32626</v>
      </c>
      <c r="B3798" s="1" t="s">
        <v>1890</v>
      </c>
    </row>
    <row r="3799" spans="1:2" x14ac:dyDescent="0.25">
      <c r="A3799" s="1" t="s">
        <v>32627</v>
      </c>
      <c r="B3799" s="1" t="s">
        <v>1890</v>
      </c>
    </row>
    <row r="3800" spans="1:2" x14ac:dyDescent="0.25">
      <c r="A3800" s="1" t="s">
        <v>32628</v>
      </c>
      <c r="B3800" s="1" t="s">
        <v>1890</v>
      </c>
    </row>
    <row r="3801" spans="1:2" x14ac:dyDescent="0.25">
      <c r="A3801" s="1" t="s">
        <v>32629</v>
      </c>
      <c r="B3801" s="1" t="s">
        <v>1890</v>
      </c>
    </row>
    <row r="3802" spans="1:2" x14ac:dyDescent="0.25">
      <c r="A3802" s="1" t="s">
        <v>32630</v>
      </c>
      <c r="B3802" s="1" t="s">
        <v>1890</v>
      </c>
    </row>
    <row r="3803" spans="1:2" x14ac:dyDescent="0.25">
      <c r="A3803" s="1" t="s">
        <v>32631</v>
      </c>
      <c r="B3803" s="1" t="s">
        <v>1890</v>
      </c>
    </row>
    <row r="3804" spans="1:2" x14ac:dyDescent="0.25">
      <c r="A3804" s="1" t="s">
        <v>32632</v>
      </c>
      <c r="B3804" s="1" t="s">
        <v>1890</v>
      </c>
    </row>
    <row r="3805" spans="1:2" x14ac:dyDescent="0.25">
      <c r="A3805" s="1" t="s">
        <v>32633</v>
      </c>
      <c r="B3805" s="1" t="s">
        <v>1890</v>
      </c>
    </row>
    <row r="3806" spans="1:2" x14ac:dyDescent="0.25">
      <c r="A3806" s="1" t="s">
        <v>32634</v>
      </c>
      <c r="B3806" s="1" t="s">
        <v>1890</v>
      </c>
    </row>
    <row r="3807" spans="1:2" x14ac:dyDescent="0.25">
      <c r="A3807" s="1" t="s">
        <v>32635</v>
      </c>
      <c r="B3807" s="1" t="s">
        <v>1890</v>
      </c>
    </row>
    <row r="3808" spans="1:2" x14ac:dyDescent="0.25">
      <c r="A3808" s="1" t="s">
        <v>32636</v>
      </c>
      <c r="B3808" s="1" t="s">
        <v>1890</v>
      </c>
    </row>
    <row r="3809" spans="1:2" x14ac:dyDescent="0.25">
      <c r="A3809" s="1" t="s">
        <v>32637</v>
      </c>
      <c r="B3809" s="1" t="s">
        <v>1890</v>
      </c>
    </row>
    <row r="3810" spans="1:2" x14ac:dyDescent="0.25">
      <c r="A3810" s="1" t="s">
        <v>32638</v>
      </c>
      <c r="B3810" s="1" t="s">
        <v>1890</v>
      </c>
    </row>
    <row r="3811" spans="1:2" x14ac:dyDescent="0.25">
      <c r="A3811" s="1" t="s">
        <v>32639</v>
      </c>
      <c r="B3811" s="1" t="s">
        <v>1890</v>
      </c>
    </row>
    <row r="3812" spans="1:2" x14ac:dyDescent="0.25">
      <c r="A3812" s="1" t="s">
        <v>32640</v>
      </c>
      <c r="B3812" s="1" t="s">
        <v>1890</v>
      </c>
    </row>
    <row r="3813" spans="1:2" x14ac:dyDescent="0.25">
      <c r="A3813" s="1" t="s">
        <v>32641</v>
      </c>
      <c r="B3813" s="1" t="s">
        <v>1890</v>
      </c>
    </row>
    <row r="3814" spans="1:2" x14ac:dyDescent="0.25">
      <c r="A3814" s="1" t="s">
        <v>32642</v>
      </c>
      <c r="B3814" s="1" t="s">
        <v>1890</v>
      </c>
    </row>
    <row r="3815" spans="1:2" x14ac:dyDescent="0.25">
      <c r="A3815" s="1" t="s">
        <v>32643</v>
      </c>
      <c r="B3815" s="1" t="s">
        <v>1890</v>
      </c>
    </row>
    <row r="3816" spans="1:2" x14ac:dyDescent="0.25">
      <c r="A3816" s="1" t="s">
        <v>32644</v>
      </c>
      <c r="B3816" s="1" t="s">
        <v>1890</v>
      </c>
    </row>
    <row r="3817" spans="1:2" x14ac:dyDescent="0.25">
      <c r="A3817" s="1" t="s">
        <v>32645</v>
      </c>
      <c r="B3817" s="1" t="s">
        <v>1890</v>
      </c>
    </row>
    <row r="3818" spans="1:2" x14ac:dyDescent="0.25">
      <c r="A3818" s="1" t="s">
        <v>32646</v>
      </c>
      <c r="B3818" s="1" t="s">
        <v>1890</v>
      </c>
    </row>
    <row r="3819" spans="1:2" x14ac:dyDescent="0.25">
      <c r="A3819" s="1" t="s">
        <v>32647</v>
      </c>
      <c r="B3819" s="1" t="s">
        <v>1890</v>
      </c>
    </row>
    <row r="3820" spans="1:2" x14ac:dyDescent="0.25">
      <c r="A3820" s="1" t="s">
        <v>32648</v>
      </c>
      <c r="B3820" s="1" t="s">
        <v>1890</v>
      </c>
    </row>
    <row r="3821" spans="1:2" x14ac:dyDescent="0.25">
      <c r="A3821" s="1" t="s">
        <v>32649</v>
      </c>
      <c r="B3821" s="1" t="s">
        <v>1890</v>
      </c>
    </row>
    <row r="3822" spans="1:2" x14ac:dyDescent="0.25">
      <c r="A3822" s="1" t="s">
        <v>32650</v>
      </c>
      <c r="B3822" s="1" t="s">
        <v>1890</v>
      </c>
    </row>
    <row r="3823" spans="1:2" x14ac:dyDescent="0.25">
      <c r="A3823" s="1" t="s">
        <v>32651</v>
      </c>
      <c r="B3823" s="1" t="s">
        <v>1890</v>
      </c>
    </row>
    <row r="3824" spans="1:2" x14ac:dyDescent="0.25">
      <c r="A3824" s="1" t="s">
        <v>32652</v>
      </c>
      <c r="B3824" s="1" t="s">
        <v>1890</v>
      </c>
    </row>
    <row r="3825" spans="1:2" x14ac:dyDescent="0.25">
      <c r="A3825" s="1" t="s">
        <v>32653</v>
      </c>
      <c r="B3825" s="1" t="s">
        <v>1890</v>
      </c>
    </row>
    <row r="3826" spans="1:2" x14ac:dyDescent="0.25">
      <c r="A3826" s="1" t="s">
        <v>32654</v>
      </c>
      <c r="B3826" s="1" t="s">
        <v>1890</v>
      </c>
    </row>
    <row r="3827" spans="1:2" x14ac:dyDescent="0.25">
      <c r="A3827" s="1" t="s">
        <v>32655</v>
      </c>
      <c r="B3827" s="1" t="s">
        <v>1890</v>
      </c>
    </row>
    <row r="3828" spans="1:2" x14ac:dyDescent="0.25">
      <c r="A3828" s="1" t="s">
        <v>32656</v>
      </c>
      <c r="B3828" s="1" t="s">
        <v>1890</v>
      </c>
    </row>
    <row r="3829" spans="1:2" x14ac:dyDescent="0.25">
      <c r="A3829" s="1" t="s">
        <v>32657</v>
      </c>
      <c r="B3829" s="1" t="s">
        <v>1890</v>
      </c>
    </row>
    <row r="3830" spans="1:2" x14ac:dyDescent="0.25">
      <c r="A3830" s="1" t="s">
        <v>32658</v>
      </c>
      <c r="B3830" s="1" t="s">
        <v>1890</v>
      </c>
    </row>
    <row r="3831" spans="1:2" x14ac:dyDescent="0.25">
      <c r="A3831" s="1" t="s">
        <v>32659</v>
      </c>
      <c r="B3831" s="1" t="s">
        <v>1890</v>
      </c>
    </row>
    <row r="3832" spans="1:2" x14ac:dyDescent="0.25">
      <c r="A3832" s="1" t="s">
        <v>32660</v>
      </c>
      <c r="B3832" s="1" t="s">
        <v>1890</v>
      </c>
    </row>
    <row r="3833" spans="1:2" x14ac:dyDescent="0.25">
      <c r="A3833" s="1" t="s">
        <v>32661</v>
      </c>
      <c r="B3833" s="1" t="s">
        <v>1890</v>
      </c>
    </row>
    <row r="3834" spans="1:2" x14ac:dyDescent="0.25">
      <c r="A3834" s="1" t="s">
        <v>32662</v>
      </c>
      <c r="B3834" s="1" t="s">
        <v>1890</v>
      </c>
    </row>
    <row r="3835" spans="1:2" x14ac:dyDescent="0.25">
      <c r="A3835" s="1" t="s">
        <v>32663</v>
      </c>
      <c r="B3835" s="1" t="s">
        <v>1890</v>
      </c>
    </row>
    <row r="3836" spans="1:2" x14ac:dyDescent="0.25">
      <c r="A3836" s="1" t="s">
        <v>32664</v>
      </c>
      <c r="B3836" s="1" t="s">
        <v>1890</v>
      </c>
    </row>
    <row r="3837" spans="1:2" x14ac:dyDescent="0.25">
      <c r="A3837" s="1" t="s">
        <v>32665</v>
      </c>
      <c r="B3837" s="1" t="s">
        <v>1890</v>
      </c>
    </row>
    <row r="3838" spans="1:2" x14ac:dyDescent="0.25">
      <c r="A3838" s="1" t="s">
        <v>32666</v>
      </c>
      <c r="B3838" s="1" t="s">
        <v>1890</v>
      </c>
    </row>
    <row r="3839" spans="1:2" x14ac:dyDescent="0.25">
      <c r="A3839" s="1" t="s">
        <v>32667</v>
      </c>
      <c r="B3839" s="1" t="s">
        <v>1890</v>
      </c>
    </row>
    <row r="3840" spans="1:2" x14ac:dyDescent="0.25">
      <c r="A3840" s="1" t="s">
        <v>32668</v>
      </c>
      <c r="B3840" s="1" t="s">
        <v>1890</v>
      </c>
    </row>
    <row r="3841" spans="1:2" x14ac:dyDescent="0.25">
      <c r="A3841" s="1" t="s">
        <v>32669</v>
      </c>
      <c r="B3841" s="1" t="s">
        <v>1890</v>
      </c>
    </row>
    <row r="3842" spans="1:2" x14ac:dyDescent="0.25">
      <c r="A3842" s="1" t="s">
        <v>32670</v>
      </c>
      <c r="B3842" s="1" t="s">
        <v>1890</v>
      </c>
    </row>
    <row r="3843" spans="1:2" x14ac:dyDescent="0.25">
      <c r="A3843" s="1" t="s">
        <v>32671</v>
      </c>
      <c r="B3843" s="1" t="s">
        <v>1890</v>
      </c>
    </row>
    <row r="3844" spans="1:2" x14ac:dyDescent="0.25">
      <c r="A3844" s="1" t="s">
        <v>32672</v>
      </c>
      <c r="B3844" s="1" t="s">
        <v>1890</v>
      </c>
    </row>
    <row r="3845" spans="1:2" x14ac:dyDescent="0.25">
      <c r="A3845" s="1" t="s">
        <v>32673</v>
      </c>
      <c r="B3845" s="1" t="s">
        <v>1890</v>
      </c>
    </row>
    <row r="3846" spans="1:2" x14ac:dyDescent="0.25">
      <c r="A3846" s="1" t="s">
        <v>32674</v>
      </c>
      <c r="B3846" s="1" t="s">
        <v>1890</v>
      </c>
    </row>
    <row r="3847" spans="1:2" x14ac:dyDescent="0.25">
      <c r="A3847" s="1" t="s">
        <v>32675</v>
      </c>
      <c r="B3847" s="1" t="s">
        <v>1890</v>
      </c>
    </row>
    <row r="3848" spans="1:2" x14ac:dyDescent="0.25">
      <c r="A3848" s="1" t="s">
        <v>32676</v>
      </c>
      <c r="B3848" s="1" t="s">
        <v>1890</v>
      </c>
    </row>
    <row r="3849" spans="1:2" x14ac:dyDescent="0.25">
      <c r="A3849" s="1" t="s">
        <v>32677</v>
      </c>
      <c r="B3849" s="1" t="s">
        <v>1890</v>
      </c>
    </row>
    <row r="3850" spans="1:2" x14ac:dyDescent="0.25">
      <c r="A3850" s="1" t="s">
        <v>32678</v>
      </c>
      <c r="B3850" s="1" t="s">
        <v>1890</v>
      </c>
    </row>
    <row r="3851" spans="1:2" x14ac:dyDescent="0.25">
      <c r="A3851" s="1" t="s">
        <v>32679</v>
      </c>
      <c r="B3851" s="1" t="s">
        <v>1890</v>
      </c>
    </row>
    <row r="3852" spans="1:2" x14ac:dyDescent="0.25">
      <c r="A3852" s="1" t="s">
        <v>32680</v>
      </c>
      <c r="B3852" s="1" t="s">
        <v>1890</v>
      </c>
    </row>
    <row r="3853" spans="1:2" x14ac:dyDescent="0.25">
      <c r="A3853" s="1" t="s">
        <v>32681</v>
      </c>
      <c r="B3853" s="1" t="s">
        <v>1890</v>
      </c>
    </row>
    <row r="3854" spans="1:2" x14ac:dyDescent="0.25">
      <c r="A3854" s="1" t="s">
        <v>32682</v>
      </c>
      <c r="B3854" s="1" t="s">
        <v>1890</v>
      </c>
    </row>
    <row r="3855" spans="1:2" x14ac:dyDescent="0.25">
      <c r="A3855" s="1" t="s">
        <v>32683</v>
      </c>
      <c r="B3855" s="1" t="s">
        <v>1890</v>
      </c>
    </row>
    <row r="3856" spans="1:2" x14ac:dyDescent="0.25">
      <c r="A3856" s="1" t="s">
        <v>32684</v>
      </c>
      <c r="B3856" s="1" t="s">
        <v>1890</v>
      </c>
    </row>
    <row r="3857" spans="1:2" x14ac:dyDescent="0.25">
      <c r="A3857" s="1" t="s">
        <v>32685</v>
      </c>
      <c r="B3857" s="1" t="s">
        <v>1890</v>
      </c>
    </row>
    <row r="3858" spans="1:2" x14ac:dyDescent="0.25">
      <c r="A3858" s="1" t="s">
        <v>32686</v>
      </c>
      <c r="B3858" s="1" t="s">
        <v>1890</v>
      </c>
    </row>
    <row r="3859" spans="1:2" x14ac:dyDescent="0.25">
      <c r="A3859" s="1" t="s">
        <v>32687</v>
      </c>
      <c r="B3859" s="1" t="s">
        <v>1890</v>
      </c>
    </row>
    <row r="3860" spans="1:2" x14ac:dyDescent="0.25">
      <c r="A3860" s="1" t="s">
        <v>32688</v>
      </c>
      <c r="B3860" s="1" t="s">
        <v>1890</v>
      </c>
    </row>
    <row r="3861" spans="1:2" x14ac:dyDescent="0.25">
      <c r="A3861" s="1" t="s">
        <v>32689</v>
      </c>
      <c r="B3861" s="1" t="s">
        <v>1890</v>
      </c>
    </row>
    <row r="3862" spans="1:2" x14ac:dyDescent="0.25">
      <c r="A3862" s="1" t="s">
        <v>32690</v>
      </c>
      <c r="B3862" s="1" t="s">
        <v>1890</v>
      </c>
    </row>
    <row r="3863" spans="1:2" x14ac:dyDescent="0.25">
      <c r="A3863" s="1" t="s">
        <v>32691</v>
      </c>
      <c r="B3863" s="1" t="s">
        <v>1890</v>
      </c>
    </row>
    <row r="3864" spans="1:2" x14ac:dyDescent="0.25">
      <c r="A3864" s="1" t="s">
        <v>32692</v>
      </c>
      <c r="B3864" s="1" t="s">
        <v>1890</v>
      </c>
    </row>
    <row r="3865" spans="1:2" x14ac:dyDescent="0.25">
      <c r="A3865" s="1" t="s">
        <v>32693</v>
      </c>
      <c r="B3865" s="1" t="s">
        <v>1890</v>
      </c>
    </row>
    <row r="3866" spans="1:2" x14ac:dyDescent="0.25">
      <c r="A3866" s="1" t="s">
        <v>32694</v>
      </c>
      <c r="B3866" s="1" t="s">
        <v>1890</v>
      </c>
    </row>
    <row r="3867" spans="1:2" x14ac:dyDescent="0.25">
      <c r="A3867" s="1" t="s">
        <v>32695</v>
      </c>
      <c r="B3867" s="1" t="s">
        <v>1890</v>
      </c>
    </row>
    <row r="3868" spans="1:2" x14ac:dyDescent="0.25">
      <c r="A3868" s="1" t="s">
        <v>32696</v>
      </c>
      <c r="B3868" s="1" t="s">
        <v>1890</v>
      </c>
    </row>
    <row r="3869" spans="1:2" x14ac:dyDescent="0.25">
      <c r="A3869" s="1" t="s">
        <v>32697</v>
      </c>
      <c r="B3869" s="1" t="s">
        <v>1890</v>
      </c>
    </row>
    <row r="3870" spans="1:2" x14ac:dyDescent="0.25">
      <c r="A3870" s="1" t="s">
        <v>32698</v>
      </c>
      <c r="B3870" s="1" t="s">
        <v>1890</v>
      </c>
    </row>
    <row r="3871" spans="1:2" x14ac:dyDescent="0.25">
      <c r="A3871" s="1" t="s">
        <v>32699</v>
      </c>
      <c r="B3871" s="1" t="s">
        <v>1890</v>
      </c>
    </row>
    <row r="3872" spans="1:2" x14ac:dyDescent="0.25">
      <c r="A3872" s="1" t="s">
        <v>32700</v>
      </c>
      <c r="B3872" s="1" t="s">
        <v>1890</v>
      </c>
    </row>
    <row r="3873" spans="1:2" x14ac:dyDescent="0.25">
      <c r="A3873" s="1" t="s">
        <v>32701</v>
      </c>
      <c r="B3873" s="1" t="s">
        <v>1890</v>
      </c>
    </row>
    <row r="3874" spans="1:2" x14ac:dyDescent="0.25">
      <c r="A3874" s="1" t="s">
        <v>32702</v>
      </c>
      <c r="B3874" s="1" t="s">
        <v>1890</v>
      </c>
    </row>
    <row r="3875" spans="1:2" x14ac:dyDescent="0.25">
      <c r="A3875" s="1" t="s">
        <v>32703</v>
      </c>
      <c r="B3875" s="1" t="s">
        <v>1890</v>
      </c>
    </row>
    <row r="3876" spans="1:2" x14ac:dyDescent="0.25">
      <c r="A3876" s="1" t="s">
        <v>32704</v>
      </c>
      <c r="B3876" s="1" t="s">
        <v>1890</v>
      </c>
    </row>
    <row r="3877" spans="1:2" x14ac:dyDescent="0.25">
      <c r="A3877" s="1" t="s">
        <v>32705</v>
      </c>
      <c r="B3877" s="1" t="s">
        <v>1890</v>
      </c>
    </row>
    <row r="3878" spans="1:2" x14ac:dyDescent="0.25">
      <c r="A3878" s="1" t="s">
        <v>32706</v>
      </c>
      <c r="B3878" s="1" t="s">
        <v>1890</v>
      </c>
    </row>
    <row r="3879" spans="1:2" x14ac:dyDescent="0.25">
      <c r="A3879" s="1" t="s">
        <v>32707</v>
      </c>
      <c r="B3879" s="1" t="s">
        <v>1890</v>
      </c>
    </row>
    <row r="3880" spans="1:2" x14ac:dyDescent="0.25">
      <c r="A3880" s="1" t="s">
        <v>32708</v>
      </c>
      <c r="B3880" s="1" t="s">
        <v>1890</v>
      </c>
    </row>
    <row r="3881" spans="1:2" x14ac:dyDescent="0.25">
      <c r="A3881" s="1" t="s">
        <v>32709</v>
      </c>
      <c r="B3881" s="1" t="s">
        <v>1890</v>
      </c>
    </row>
    <row r="3882" spans="1:2" x14ac:dyDescent="0.25">
      <c r="A3882" s="1" t="s">
        <v>32710</v>
      </c>
      <c r="B3882" s="1" t="s">
        <v>1890</v>
      </c>
    </row>
    <row r="3883" spans="1:2" x14ac:dyDescent="0.25">
      <c r="A3883" s="1" t="s">
        <v>32711</v>
      </c>
      <c r="B3883" s="1" t="s">
        <v>1890</v>
      </c>
    </row>
    <row r="3884" spans="1:2" x14ac:dyDescent="0.25">
      <c r="A3884" s="1" t="s">
        <v>32712</v>
      </c>
      <c r="B3884" s="1" t="s">
        <v>1890</v>
      </c>
    </row>
    <row r="3885" spans="1:2" x14ac:dyDescent="0.25">
      <c r="A3885" s="1" t="s">
        <v>32713</v>
      </c>
      <c r="B3885" s="1" t="s">
        <v>1890</v>
      </c>
    </row>
    <row r="3886" spans="1:2" x14ac:dyDescent="0.25">
      <c r="A3886" s="1" t="s">
        <v>32714</v>
      </c>
      <c r="B3886" s="1" t="s">
        <v>1890</v>
      </c>
    </row>
    <row r="3887" spans="1:2" x14ac:dyDescent="0.25">
      <c r="A3887" s="1" t="s">
        <v>32715</v>
      </c>
      <c r="B3887" s="1" t="s">
        <v>1890</v>
      </c>
    </row>
    <row r="3888" spans="1:2" x14ac:dyDescent="0.25">
      <c r="A3888" s="1" t="s">
        <v>32716</v>
      </c>
      <c r="B3888" s="1" t="s">
        <v>1890</v>
      </c>
    </row>
    <row r="3889" spans="1:2" x14ac:dyDescent="0.25">
      <c r="A3889" s="1" t="s">
        <v>32717</v>
      </c>
      <c r="B3889" s="1" t="s">
        <v>1890</v>
      </c>
    </row>
    <row r="3890" spans="1:2" x14ac:dyDescent="0.25">
      <c r="A3890" s="1" t="s">
        <v>32718</v>
      </c>
      <c r="B3890" s="1" t="s">
        <v>1890</v>
      </c>
    </row>
    <row r="3891" spans="1:2" x14ac:dyDescent="0.25">
      <c r="A3891" s="1" t="s">
        <v>32719</v>
      </c>
      <c r="B3891" s="1" t="s">
        <v>1890</v>
      </c>
    </row>
    <row r="3892" spans="1:2" x14ac:dyDescent="0.25">
      <c r="A3892" s="1" t="s">
        <v>32720</v>
      </c>
      <c r="B3892" s="1" t="s">
        <v>1890</v>
      </c>
    </row>
    <row r="3893" spans="1:2" x14ac:dyDescent="0.25">
      <c r="A3893" s="1" t="s">
        <v>32721</v>
      </c>
      <c r="B3893" s="1" t="s">
        <v>1890</v>
      </c>
    </row>
    <row r="3894" spans="1:2" x14ac:dyDescent="0.25">
      <c r="A3894" s="1" t="s">
        <v>32722</v>
      </c>
      <c r="B3894" s="1" t="s">
        <v>1890</v>
      </c>
    </row>
    <row r="3895" spans="1:2" x14ac:dyDescent="0.25">
      <c r="A3895" s="1" t="s">
        <v>32723</v>
      </c>
      <c r="B3895" s="1" t="s">
        <v>1890</v>
      </c>
    </row>
    <row r="3896" spans="1:2" x14ac:dyDescent="0.25">
      <c r="A3896" s="1" t="s">
        <v>32724</v>
      </c>
      <c r="B3896" s="1" t="s">
        <v>1890</v>
      </c>
    </row>
    <row r="3897" spans="1:2" x14ac:dyDescent="0.25">
      <c r="A3897" s="1" t="s">
        <v>32725</v>
      </c>
      <c r="B3897" s="1" t="s">
        <v>1890</v>
      </c>
    </row>
    <row r="3898" spans="1:2" x14ac:dyDescent="0.25">
      <c r="A3898" s="1" t="s">
        <v>32726</v>
      </c>
      <c r="B3898" s="1" t="s">
        <v>1890</v>
      </c>
    </row>
    <row r="3899" spans="1:2" x14ac:dyDescent="0.25">
      <c r="A3899" s="1" t="s">
        <v>32727</v>
      </c>
      <c r="B3899" s="1" t="s">
        <v>1890</v>
      </c>
    </row>
    <row r="3900" spans="1:2" x14ac:dyDescent="0.25">
      <c r="A3900" s="1" t="s">
        <v>32728</v>
      </c>
      <c r="B3900" s="1" t="s">
        <v>1890</v>
      </c>
    </row>
    <row r="3901" spans="1:2" x14ac:dyDescent="0.25">
      <c r="A3901" s="1" t="s">
        <v>32729</v>
      </c>
      <c r="B3901" s="1" t="s">
        <v>1890</v>
      </c>
    </row>
    <row r="3902" spans="1:2" x14ac:dyDescent="0.25">
      <c r="A3902" s="1" t="s">
        <v>32730</v>
      </c>
      <c r="B3902" s="1" t="s">
        <v>1890</v>
      </c>
    </row>
    <row r="3903" spans="1:2" x14ac:dyDescent="0.25">
      <c r="A3903" s="1" t="s">
        <v>32731</v>
      </c>
      <c r="B3903" s="1" t="s">
        <v>1890</v>
      </c>
    </row>
    <row r="3904" spans="1:2" x14ac:dyDescent="0.25">
      <c r="A3904" s="1" t="s">
        <v>32732</v>
      </c>
      <c r="B3904" s="1" t="s">
        <v>1890</v>
      </c>
    </row>
    <row r="3905" spans="1:2" x14ac:dyDescent="0.25">
      <c r="A3905" s="1" t="s">
        <v>32733</v>
      </c>
      <c r="B3905" s="1" t="s">
        <v>1890</v>
      </c>
    </row>
    <row r="3906" spans="1:2" x14ac:dyDescent="0.25">
      <c r="A3906" s="1" t="s">
        <v>32734</v>
      </c>
      <c r="B3906" s="1" t="s">
        <v>1890</v>
      </c>
    </row>
    <row r="3907" spans="1:2" x14ac:dyDescent="0.25">
      <c r="A3907" s="1" t="s">
        <v>32735</v>
      </c>
      <c r="B3907" s="1" t="s">
        <v>1890</v>
      </c>
    </row>
    <row r="3908" spans="1:2" x14ac:dyDescent="0.25">
      <c r="A3908" s="1" t="s">
        <v>32736</v>
      </c>
      <c r="B3908" s="1" t="s">
        <v>1890</v>
      </c>
    </row>
    <row r="3909" spans="1:2" x14ac:dyDescent="0.25">
      <c r="A3909" s="1" t="s">
        <v>32737</v>
      </c>
      <c r="B3909" s="1" t="s">
        <v>1890</v>
      </c>
    </row>
    <row r="3910" spans="1:2" x14ac:dyDescent="0.25">
      <c r="A3910" s="1" t="s">
        <v>32738</v>
      </c>
      <c r="B3910" s="1" t="s">
        <v>1890</v>
      </c>
    </row>
    <row r="3911" spans="1:2" x14ac:dyDescent="0.25">
      <c r="A3911" s="1" t="s">
        <v>32739</v>
      </c>
      <c r="B3911" s="1" t="s">
        <v>1890</v>
      </c>
    </row>
    <row r="3912" spans="1:2" x14ac:dyDescent="0.25">
      <c r="A3912" s="1" t="s">
        <v>32740</v>
      </c>
      <c r="B3912" s="1" t="s">
        <v>1890</v>
      </c>
    </row>
    <row r="3913" spans="1:2" x14ac:dyDescent="0.25">
      <c r="A3913" s="1" t="s">
        <v>32741</v>
      </c>
      <c r="B3913" s="1" t="s">
        <v>1890</v>
      </c>
    </row>
    <row r="3914" spans="1:2" x14ac:dyDescent="0.25">
      <c r="A3914" s="1" t="s">
        <v>32742</v>
      </c>
      <c r="B3914" s="1" t="s">
        <v>1890</v>
      </c>
    </row>
    <row r="3915" spans="1:2" x14ac:dyDescent="0.25">
      <c r="A3915" s="1" t="s">
        <v>32743</v>
      </c>
      <c r="B3915" s="1" t="s">
        <v>1890</v>
      </c>
    </row>
    <row r="3916" spans="1:2" x14ac:dyDescent="0.25">
      <c r="A3916" s="1" t="s">
        <v>32744</v>
      </c>
      <c r="B3916" s="1" t="s">
        <v>1890</v>
      </c>
    </row>
    <row r="3917" spans="1:2" x14ac:dyDescent="0.25">
      <c r="A3917" s="1" t="s">
        <v>32745</v>
      </c>
      <c r="B3917" s="1" t="s">
        <v>1890</v>
      </c>
    </row>
    <row r="3918" spans="1:2" x14ac:dyDescent="0.25">
      <c r="A3918" s="1" t="s">
        <v>32746</v>
      </c>
      <c r="B3918" s="1" t="s">
        <v>1890</v>
      </c>
    </row>
    <row r="3919" spans="1:2" x14ac:dyDescent="0.25">
      <c r="A3919" s="1" t="s">
        <v>32747</v>
      </c>
      <c r="B3919" s="1" t="s">
        <v>1890</v>
      </c>
    </row>
    <row r="3920" spans="1:2" x14ac:dyDescent="0.25">
      <c r="A3920" s="1" t="s">
        <v>32748</v>
      </c>
      <c r="B3920" s="1" t="s">
        <v>1890</v>
      </c>
    </row>
    <row r="3921" spans="1:2" x14ac:dyDescent="0.25">
      <c r="A3921" s="1" t="s">
        <v>32749</v>
      </c>
      <c r="B3921" s="1" t="s">
        <v>1890</v>
      </c>
    </row>
    <row r="3922" spans="1:2" x14ac:dyDescent="0.25">
      <c r="A3922" s="1" t="s">
        <v>32750</v>
      </c>
      <c r="B3922" s="1" t="s">
        <v>1890</v>
      </c>
    </row>
    <row r="3923" spans="1:2" x14ac:dyDescent="0.25">
      <c r="A3923" s="1" t="s">
        <v>32751</v>
      </c>
      <c r="B3923" s="1" t="s">
        <v>1890</v>
      </c>
    </row>
    <row r="3924" spans="1:2" x14ac:dyDescent="0.25">
      <c r="A3924" s="1" t="s">
        <v>32752</v>
      </c>
      <c r="B3924" s="1" t="s">
        <v>1890</v>
      </c>
    </row>
    <row r="3925" spans="1:2" x14ac:dyDescent="0.25">
      <c r="A3925" s="1" t="s">
        <v>32753</v>
      </c>
      <c r="B3925" s="1" t="s">
        <v>1890</v>
      </c>
    </row>
    <row r="3926" spans="1:2" x14ac:dyDescent="0.25">
      <c r="A3926" s="1" t="s">
        <v>32754</v>
      </c>
      <c r="B3926" s="1" t="s">
        <v>1890</v>
      </c>
    </row>
    <row r="3927" spans="1:2" x14ac:dyDescent="0.25">
      <c r="A3927" s="1" t="s">
        <v>32755</v>
      </c>
      <c r="B3927" s="1" t="s">
        <v>1890</v>
      </c>
    </row>
    <row r="3928" spans="1:2" x14ac:dyDescent="0.25">
      <c r="A3928" s="1" t="s">
        <v>32756</v>
      </c>
      <c r="B3928" s="1" t="s">
        <v>1890</v>
      </c>
    </row>
    <row r="3929" spans="1:2" x14ac:dyDescent="0.25">
      <c r="A3929" s="1" t="s">
        <v>32757</v>
      </c>
      <c r="B3929" s="1" t="s">
        <v>1890</v>
      </c>
    </row>
    <row r="3930" spans="1:2" x14ac:dyDescent="0.25">
      <c r="A3930" s="1" t="s">
        <v>32758</v>
      </c>
      <c r="B3930" s="1" t="s">
        <v>1890</v>
      </c>
    </row>
    <row r="3931" spans="1:2" x14ac:dyDescent="0.25">
      <c r="A3931" s="1" t="s">
        <v>32759</v>
      </c>
      <c r="B3931" s="1" t="s">
        <v>1890</v>
      </c>
    </row>
    <row r="3932" spans="1:2" x14ac:dyDescent="0.25">
      <c r="A3932" s="1" t="s">
        <v>32760</v>
      </c>
      <c r="B3932" s="1" t="s">
        <v>1890</v>
      </c>
    </row>
    <row r="3933" spans="1:2" x14ac:dyDescent="0.25">
      <c r="A3933" s="1" t="s">
        <v>32761</v>
      </c>
      <c r="B3933" s="1" t="s">
        <v>1890</v>
      </c>
    </row>
    <row r="3934" spans="1:2" x14ac:dyDescent="0.25">
      <c r="A3934" s="1" t="s">
        <v>32762</v>
      </c>
      <c r="B3934" s="1" t="s">
        <v>1890</v>
      </c>
    </row>
    <row r="3935" spans="1:2" x14ac:dyDescent="0.25">
      <c r="A3935" s="1" t="s">
        <v>32763</v>
      </c>
      <c r="B3935" s="1" t="s">
        <v>1890</v>
      </c>
    </row>
    <row r="3936" spans="1:2" x14ac:dyDescent="0.25">
      <c r="A3936" s="1" t="s">
        <v>32764</v>
      </c>
      <c r="B3936" s="1" t="s">
        <v>1890</v>
      </c>
    </row>
    <row r="3937" spans="1:2" x14ac:dyDescent="0.25">
      <c r="A3937" s="1" t="s">
        <v>32765</v>
      </c>
      <c r="B3937" s="1" t="s">
        <v>1890</v>
      </c>
    </row>
    <row r="3938" spans="1:2" x14ac:dyDescent="0.25">
      <c r="A3938" s="1" t="s">
        <v>32766</v>
      </c>
      <c r="B3938" s="1" t="s">
        <v>1890</v>
      </c>
    </row>
    <row r="3939" spans="1:2" x14ac:dyDescent="0.25">
      <c r="A3939" s="1" t="s">
        <v>32767</v>
      </c>
      <c r="B3939" s="1" t="s">
        <v>1890</v>
      </c>
    </row>
    <row r="3940" spans="1:2" x14ac:dyDescent="0.25">
      <c r="A3940" s="1" t="s">
        <v>32768</v>
      </c>
      <c r="B3940" s="1" t="s">
        <v>1890</v>
      </c>
    </row>
    <row r="3941" spans="1:2" x14ac:dyDescent="0.25">
      <c r="A3941" s="1" t="s">
        <v>32769</v>
      </c>
      <c r="B3941" s="1" t="s">
        <v>1890</v>
      </c>
    </row>
    <row r="3942" spans="1:2" x14ac:dyDescent="0.25">
      <c r="A3942" s="1" t="s">
        <v>32770</v>
      </c>
      <c r="B3942" s="1" t="s">
        <v>1890</v>
      </c>
    </row>
    <row r="3943" spans="1:2" x14ac:dyDescent="0.25">
      <c r="A3943" s="1" t="s">
        <v>32771</v>
      </c>
      <c r="B3943" s="1" t="s">
        <v>1890</v>
      </c>
    </row>
    <row r="3944" spans="1:2" x14ac:dyDescent="0.25">
      <c r="A3944" s="1" t="s">
        <v>32772</v>
      </c>
      <c r="B3944" s="1" t="s">
        <v>1890</v>
      </c>
    </row>
    <row r="3945" spans="1:2" x14ac:dyDescent="0.25">
      <c r="A3945" s="1" t="s">
        <v>32773</v>
      </c>
      <c r="B3945" s="1" t="s">
        <v>1890</v>
      </c>
    </row>
    <row r="3946" spans="1:2" x14ac:dyDescent="0.25">
      <c r="A3946" s="1" t="s">
        <v>32774</v>
      </c>
      <c r="B3946" s="1" t="s">
        <v>1890</v>
      </c>
    </row>
    <row r="3947" spans="1:2" x14ac:dyDescent="0.25">
      <c r="A3947" s="1" t="s">
        <v>32775</v>
      </c>
      <c r="B3947" s="1" t="s">
        <v>1890</v>
      </c>
    </row>
    <row r="3948" spans="1:2" x14ac:dyDescent="0.25">
      <c r="A3948" s="1" t="s">
        <v>32776</v>
      </c>
      <c r="B3948" s="1" t="s">
        <v>1890</v>
      </c>
    </row>
    <row r="3949" spans="1:2" x14ac:dyDescent="0.25">
      <c r="A3949" s="1" t="s">
        <v>32777</v>
      </c>
      <c r="B3949" s="1" t="s">
        <v>1890</v>
      </c>
    </row>
    <row r="3950" spans="1:2" x14ac:dyDescent="0.25">
      <c r="A3950" s="1" t="s">
        <v>32778</v>
      </c>
      <c r="B3950" s="1" t="s">
        <v>1890</v>
      </c>
    </row>
    <row r="3951" spans="1:2" x14ac:dyDescent="0.25">
      <c r="A3951" s="1" t="s">
        <v>32779</v>
      </c>
      <c r="B3951" s="1" t="s">
        <v>1890</v>
      </c>
    </row>
    <row r="3952" spans="1:2" x14ac:dyDescent="0.25">
      <c r="A3952" s="1" t="s">
        <v>32780</v>
      </c>
      <c r="B3952" s="1" t="s">
        <v>1890</v>
      </c>
    </row>
    <row r="3953" spans="1:2" x14ac:dyDescent="0.25">
      <c r="A3953" s="1" t="s">
        <v>32781</v>
      </c>
      <c r="B3953" s="1" t="s">
        <v>1890</v>
      </c>
    </row>
    <row r="3954" spans="1:2" x14ac:dyDescent="0.25">
      <c r="A3954" s="1" t="s">
        <v>32782</v>
      </c>
      <c r="B3954" s="1" t="s">
        <v>1890</v>
      </c>
    </row>
    <row r="3955" spans="1:2" x14ac:dyDescent="0.25">
      <c r="A3955" s="1" t="s">
        <v>32783</v>
      </c>
      <c r="B3955" s="1" t="s">
        <v>1890</v>
      </c>
    </row>
    <row r="3956" spans="1:2" x14ac:dyDescent="0.25">
      <c r="A3956" s="1" t="s">
        <v>32784</v>
      </c>
      <c r="B3956" s="1" t="s">
        <v>1890</v>
      </c>
    </row>
    <row r="3957" spans="1:2" x14ac:dyDescent="0.25">
      <c r="A3957" s="1" t="s">
        <v>32785</v>
      </c>
      <c r="B3957" s="1" t="s">
        <v>1890</v>
      </c>
    </row>
    <row r="3958" spans="1:2" x14ac:dyDescent="0.25">
      <c r="A3958" s="1" t="s">
        <v>32786</v>
      </c>
      <c r="B3958" s="1" t="s">
        <v>1890</v>
      </c>
    </row>
    <row r="3959" spans="1:2" x14ac:dyDescent="0.25">
      <c r="A3959" s="1" t="s">
        <v>32787</v>
      </c>
      <c r="B3959" s="1" t="s">
        <v>1890</v>
      </c>
    </row>
    <row r="3960" spans="1:2" x14ac:dyDescent="0.25">
      <c r="A3960" s="1" t="s">
        <v>32788</v>
      </c>
      <c r="B3960" s="1" t="s">
        <v>1890</v>
      </c>
    </row>
    <row r="3961" spans="1:2" x14ac:dyDescent="0.25">
      <c r="A3961" s="1" t="s">
        <v>32789</v>
      </c>
      <c r="B3961" s="1" t="s">
        <v>1890</v>
      </c>
    </row>
    <row r="3962" spans="1:2" x14ac:dyDescent="0.25">
      <c r="A3962" s="1" t="s">
        <v>32790</v>
      </c>
      <c r="B3962" s="1" t="s">
        <v>1890</v>
      </c>
    </row>
    <row r="3963" spans="1:2" x14ac:dyDescent="0.25">
      <c r="A3963" s="1" t="s">
        <v>32791</v>
      </c>
      <c r="B3963" s="1" t="s">
        <v>1890</v>
      </c>
    </row>
    <row r="3964" spans="1:2" x14ac:dyDescent="0.25">
      <c r="A3964" s="1" t="s">
        <v>32792</v>
      </c>
      <c r="B3964" s="1" t="s">
        <v>1890</v>
      </c>
    </row>
    <row r="3965" spans="1:2" x14ac:dyDescent="0.25">
      <c r="A3965" s="1" t="s">
        <v>32793</v>
      </c>
      <c r="B3965" s="1" t="s">
        <v>1890</v>
      </c>
    </row>
    <row r="3966" spans="1:2" x14ac:dyDescent="0.25">
      <c r="A3966" s="1" t="s">
        <v>32794</v>
      </c>
      <c r="B3966" s="1" t="s">
        <v>1890</v>
      </c>
    </row>
    <row r="3967" spans="1:2" x14ac:dyDescent="0.25">
      <c r="A3967" s="1" t="s">
        <v>32795</v>
      </c>
      <c r="B3967" s="1" t="s">
        <v>1890</v>
      </c>
    </row>
    <row r="3968" spans="1:2" x14ac:dyDescent="0.25">
      <c r="A3968" s="1" t="s">
        <v>32796</v>
      </c>
      <c r="B3968" s="1" t="s">
        <v>1890</v>
      </c>
    </row>
    <row r="3969" spans="1:2" x14ac:dyDescent="0.25">
      <c r="A3969" s="1" t="s">
        <v>32797</v>
      </c>
      <c r="B3969" s="1" t="s">
        <v>1890</v>
      </c>
    </row>
    <row r="3970" spans="1:2" x14ac:dyDescent="0.25">
      <c r="A3970" s="1" t="s">
        <v>32798</v>
      </c>
      <c r="B3970" s="1" t="s">
        <v>1890</v>
      </c>
    </row>
    <row r="3971" spans="1:2" x14ac:dyDescent="0.25">
      <c r="A3971" s="1" t="s">
        <v>32799</v>
      </c>
      <c r="B3971" s="1" t="s">
        <v>1890</v>
      </c>
    </row>
    <row r="3972" spans="1:2" x14ac:dyDescent="0.25">
      <c r="A3972" s="1" t="s">
        <v>32800</v>
      </c>
      <c r="B3972" s="1" t="s">
        <v>1890</v>
      </c>
    </row>
    <row r="3973" spans="1:2" x14ac:dyDescent="0.25">
      <c r="A3973" s="1" t="s">
        <v>32801</v>
      </c>
      <c r="B3973" s="1" t="s">
        <v>1890</v>
      </c>
    </row>
    <row r="3974" spans="1:2" x14ac:dyDescent="0.25">
      <c r="A3974" s="1" t="s">
        <v>32802</v>
      </c>
      <c r="B3974" s="1" t="s">
        <v>1890</v>
      </c>
    </row>
    <row r="3975" spans="1:2" x14ac:dyDescent="0.25">
      <c r="A3975" s="1" t="s">
        <v>32803</v>
      </c>
      <c r="B3975" s="1" t="s">
        <v>1890</v>
      </c>
    </row>
    <row r="3976" spans="1:2" x14ac:dyDescent="0.25">
      <c r="A3976" s="1" t="s">
        <v>32804</v>
      </c>
      <c r="B3976" s="1" t="s">
        <v>1890</v>
      </c>
    </row>
    <row r="3977" spans="1:2" x14ac:dyDescent="0.25">
      <c r="A3977" s="1" t="s">
        <v>32805</v>
      </c>
      <c r="B3977" s="1" t="s">
        <v>1890</v>
      </c>
    </row>
    <row r="3978" spans="1:2" x14ac:dyDescent="0.25">
      <c r="A3978" s="1" t="s">
        <v>32806</v>
      </c>
      <c r="B3978" s="1" t="s">
        <v>1890</v>
      </c>
    </row>
    <row r="3979" spans="1:2" x14ac:dyDescent="0.25">
      <c r="A3979" s="1" t="s">
        <v>32807</v>
      </c>
      <c r="B3979" s="1" t="s">
        <v>1890</v>
      </c>
    </row>
    <row r="3980" spans="1:2" x14ac:dyDescent="0.25">
      <c r="A3980" s="1" t="s">
        <v>32808</v>
      </c>
      <c r="B3980" s="1" t="s">
        <v>1890</v>
      </c>
    </row>
    <row r="3981" spans="1:2" x14ac:dyDescent="0.25">
      <c r="A3981" s="1" t="s">
        <v>32809</v>
      </c>
      <c r="B3981" s="1" t="s">
        <v>1890</v>
      </c>
    </row>
    <row r="3982" spans="1:2" x14ac:dyDescent="0.25">
      <c r="A3982" s="1" t="s">
        <v>32810</v>
      </c>
      <c r="B3982" s="1" t="s">
        <v>1890</v>
      </c>
    </row>
    <row r="3983" spans="1:2" x14ac:dyDescent="0.25">
      <c r="A3983" s="1" t="s">
        <v>32811</v>
      </c>
      <c r="B3983" s="1" t="s">
        <v>1890</v>
      </c>
    </row>
    <row r="3984" spans="1:2" x14ac:dyDescent="0.25">
      <c r="A3984" s="1" t="s">
        <v>32812</v>
      </c>
      <c r="B3984" s="1" t="s">
        <v>1890</v>
      </c>
    </row>
    <row r="3985" spans="1:2" x14ac:dyDescent="0.25">
      <c r="A3985" s="1" t="s">
        <v>32813</v>
      </c>
      <c r="B3985" s="1" t="s">
        <v>1890</v>
      </c>
    </row>
    <row r="3986" spans="1:2" x14ac:dyDescent="0.25">
      <c r="A3986" s="1" t="s">
        <v>32814</v>
      </c>
      <c r="B3986" s="1" t="s">
        <v>1890</v>
      </c>
    </row>
    <row r="3987" spans="1:2" x14ac:dyDescent="0.25">
      <c r="A3987" s="1" t="s">
        <v>32815</v>
      </c>
      <c r="B3987" s="1" t="s">
        <v>1890</v>
      </c>
    </row>
    <row r="3988" spans="1:2" x14ac:dyDescent="0.25">
      <c r="A3988" s="1" t="s">
        <v>32816</v>
      </c>
      <c r="B3988" s="1" t="s">
        <v>1890</v>
      </c>
    </row>
    <row r="3989" spans="1:2" x14ac:dyDescent="0.25">
      <c r="A3989" s="1" t="s">
        <v>32817</v>
      </c>
      <c r="B3989" s="1" t="s">
        <v>1890</v>
      </c>
    </row>
    <row r="3990" spans="1:2" x14ac:dyDescent="0.25">
      <c r="A3990" s="1" t="s">
        <v>32818</v>
      </c>
      <c r="B3990" s="1" t="s">
        <v>1890</v>
      </c>
    </row>
    <row r="3991" spans="1:2" x14ac:dyDescent="0.25">
      <c r="A3991" s="1" t="s">
        <v>32819</v>
      </c>
      <c r="B3991" s="1" t="s">
        <v>1890</v>
      </c>
    </row>
    <row r="3992" spans="1:2" x14ac:dyDescent="0.25">
      <c r="A3992" s="1" t="s">
        <v>32820</v>
      </c>
      <c r="B3992" s="1" t="s">
        <v>1890</v>
      </c>
    </row>
    <row r="3993" spans="1:2" x14ac:dyDescent="0.25">
      <c r="A3993" s="1" t="s">
        <v>32821</v>
      </c>
      <c r="B3993" s="1" t="s">
        <v>1890</v>
      </c>
    </row>
    <row r="3994" spans="1:2" x14ac:dyDescent="0.25">
      <c r="A3994" s="1" t="s">
        <v>32822</v>
      </c>
      <c r="B3994" s="1" t="s">
        <v>1890</v>
      </c>
    </row>
    <row r="3995" spans="1:2" x14ac:dyDescent="0.25">
      <c r="A3995" s="1" t="s">
        <v>32823</v>
      </c>
      <c r="B3995" s="1" t="s">
        <v>1890</v>
      </c>
    </row>
    <row r="3996" spans="1:2" x14ac:dyDescent="0.25">
      <c r="A3996" s="1" t="s">
        <v>32824</v>
      </c>
      <c r="B3996" s="1" t="s">
        <v>1890</v>
      </c>
    </row>
    <row r="3997" spans="1:2" x14ac:dyDescent="0.25">
      <c r="A3997" s="1" t="s">
        <v>32825</v>
      </c>
      <c r="B3997" s="1" t="s">
        <v>1890</v>
      </c>
    </row>
    <row r="3998" spans="1:2" x14ac:dyDescent="0.25">
      <c r="A3998" s="1" t="s">
        <v>32826</v>
      </c>
      <c r="B3998" s="1" t="s">
        <v>1890</v>
      </c>
    </row>
    <row r="3999" spans="1:2" x14ac:dyDescent="0.25">
      <c r="A3999" s="1" t="s">
        <v>32827</v>
      </c>
      <c r="B3999" s="1" t="s">
        <v>1890</v>
      </c>
    </row>
    <row r="4000" spans="1:2" x14ac:dyDescent="0.25">
      <c r="A4000" s="1" t="s">
        <v>32828</v>
      </c>
      <c r="B4000" s="1" t="s">
        <v>1890</v>
      </c>
    </row>
    <row r="4001" spans="1:2" x14ac:dyDescent="0.25">
      <c r="A4001" s="1" t="s">
        <v>32829</v>
      </c>
      <c r="B4001" s="1" t="s">
        <v>1890</v>
      </c>
    </row>
    <row r="4002" spans="1:2" x14ac:dyDescent="0.25">
      <c r="A4002" s="1" t="s">
        <v>32830</v>
      </c>
      <c r="B4002" s="1" t="s">
        <v>1890</v>
      </c>
    </row>
    <row r="4003" spans="1:2" x14ac:dyDescent="0.25">
      <c r="A4003" s="1" t="s">
        <v>32831</v>
      </c>
      <c r="B4003" s="1" t="s">
        <v>1890</v>
      </c>
    </row>
    <row r="4004" spans="1:2" x14ac:dyDescent="0.25">
      <c r="A4004" s="1" t="s">
        <v>32832</v>
      </c>
      <c r="B4004" s="1" t="s">
        <v>1890</v>
      </c>
    </row>
    <row r="4005" spans="1:2" x14ac:dyDescent="0.25">
      <c r="A4005" s="1" t="s">
        <v>32833</v>
      </c>
      <c r="B4005" s="1" t="s">
        <v>1890</v>
      </c>
    </row>
    <row r="4006" spans="1:2" x14ac:dyDescent="0.25">
      <c r="A4006" s="1" t="s">
        <v>32834</v>
      </c>
      <c r="B4006" s="1" t="s">
        <v>1890</v>
      </c>
    </row>
    <row r="4007" spans="1:2" x14ac:dyDescent="0.25">
      <c r="A4007" s="1" t="s">
        <v>32835</v>
      </c>
      <c r="B4007" s="1" t="s">
        <v>1890</v>
      </c>
    </row>
    <row r="4008" spans="1:2" x14ac:dyDescent="0.25">
      <c r="A4008" s="1" t="s">
        <v>32836</v>
      </c>
      <c r="B4008" s="1" t="s">
        <v>1890</v>
      </c>
    </row>
    <row r="4009" spans="1:2" x14ac:dyDescent="0.25">
      <c r="A4009" s="1" t="s">
        <v>32837</v>
      </c>
      <c r="B4009" s="1" t="s">
        <v>1890</v>
      </c>
    </row>
    <row r="4010" spans="1:2" x14ac:dyDescent="0.25">
      <c r="A4010" s="1" t="s">
        <v>32838</v>
      </c>
      <c r="B4010" s="1" t="s">
        <v>1890</v>
      </c>
    </row>
    <row r="4011" spans="1:2" x14ac:dyDescent="0.25">
      <c r="A4011" s="1" t="s">
        <v>32839</v>
      </c>
      <c r="B4011" s="1" t="s">
        <v>1890</v>
      </c>
    </row>
    <row r="4012" spans="1:2" x14ac:dyDescent="0.25">
      <c r="A4012" s="1" t="s">
        <v>32840</v>
      </c>
      <c r="B4012" s="1" t="s">
        <v>1890</v>
      </c>
    </row>
    <row r="4013" spans="1:2" x14ac:dyDescent="0.25">
      <c r="A4013" s="1" t="s">
        <v>32841</v>
      </c>
      <c r="B4013" s="1" t="s">
        <v>1890</v>
      </c>
    </row>
    <row r="4014" spans="1:2" x14ac:dyDescent="0.25">
      <c r="A4014" s="1" t="s">
        <v>32842</v>
      </c>
      <c r="B4014" s="1" t="s">
        <v>1890</v>
      </c>
    </row>
    <row r="4015" spans="1:2" x14ac:dyDescent="0.25">
      <c r="A4015" s="1" t="s">
        <v>32843</v>
      </c>
      <c r="B4015" s="1" t="s">
        <v>1890</v>
      </c>
    </row>
    <row r="4016" spans="1:2" x14ac:dyDescent="0.25">
      <c r="A4016" s="1" t="s">
        <v>32844</v>
      </c>
      <c r="B4016" s="1" t="s">
        <v>1890</v>
      </c>
    </row>
    <row r="4017" spans="1:2" x14ac:dyDescent="0.25">
      <c r="A4017" s="1" t="s">
        <v>32845</v>
      </c>
      <c r="B4017" s="1" t="s">
        <v>1890</v>
      </c>
    </row>
    <row r="4018" spans="1:2" x14ac:dyDescent="0.25">
      <c r="A4018" s="1" t="s">
        <v>32846</v>
      </c>
      <c r="B4018" s="1" t="s">
        <v>1890</v>
      </c>
    </row>
    <row r="4019" spans="1:2" x14ac:dyDescent="0.25">
      <c r="A4019" s="1" t="s">
        <v>32847</v>
      </c>
      <c r="B4019" s="1" t="s">
        <v>1890</v>
      </c>
    </row>
    <row r="4020" spans="1:2" x14ac:dyDescent="0.25">
      <c r="A4020" s="1" t="s">
        <v>32848</v>
      </c>
      <c r="B4020" s="1" t="s">
        <v>1890</v>
      </c>
    </row>
    <row r="4021" spans="1:2" x14ac:dyDescent="0.25">
      <c r="A4021" s="1" t="s">
        <v>32849</v>
      </c>
      <c r="B4021" s="1" t="s">
        <v>1890</v>
      </c>
    </row>
    <row r="4022" spans="1:2" x14ac:dyDescent="0.25">
      <c r="A4022" s="1" t="s">
        <v>32850</v>
      </c>
      <c r="B4022" s="1" t="s">
        <v>1890</v>
      </c>
    </row>
    <row r="4023" spans="1:2" x14ac:dyDescent="0.25">
      <c r="A4023" s="1" t="s">
        <v>32851</v>
      </c>
      <c r="B4023" s="1" t="s">
        <v>1890</v>
      </c>
    </row>
    <row r="4024" spans="1:2" x14ac:dyDescent="0.25">
      <c r="A4024" s="1" t="s">
        <v>32852</v>
      </c>
      <c r="B4024" s="1" t="s">
        <v>1890</v>
      </c>
    </row>
    <row r="4025" spans="1:2" x14ac:dyDescent="0.25">
      <c r="A4025" s="1" t="s">
        <v>32853</v>
      </c>
      <c r="B4025" s="1" t="s">
        <v>1890</v>
      </c>
    </row>
    <row r="4026" spans="1:2" x14ac:dyDescent="0.25">
      <c r="A4026" s="1" t="s">
        <v>32854</v>
      </c>
      <c r="B4026" s="1" t="s">
        <v>1890</v>
      </c>
    </row>
    <row r="4027" spans="1:2" x14ac:dyDescent="0.25">
      <c r="A4027" s="1" t="s">
        <v>32855</v>
      </c>
      <c r="B4027" s="1" t="s">
        <v>1890</v>
      </c>
    </row>
    <row r="4028" spans="1:2" x14ac:dyDescent="0.25">
      <c r="A4028" s="1" t="s">
        <v>32856</v>
      </c>
      <c r="B4028" s="1" t="s">
        <v>1890</v>
      </c>
    </row>
    <row r="4029" spans="1:2" x14ac:dyDescent="0.25">
      <c r="A4029" s="1" t="s">
        <v>32857</v>
      </c>
      <c r="B4029" s="1" t="s">
        <v>1890</v>
      </c>
    </row>
    <row r="4030" spans="1:2" x14ac:dyDescent="0.25">
      <c r="A4030" s="1" t="s">
        <v>32858</v>
      </c>
      <c r="B4030" s="1" t="s">
        <v>1890</v>
      </c>
    </row>
    <row r="4031" spans="1:2" x14ac:dyDescent="0.25">
      <c r="A4031" s="1" t="s">
        <v>32859</v>
      </c>
      <c r="B4031" s="1" t="s">
        <v>1890</v>
      </c>
    </row>
    <row r="4032" spans="1:2" x14ac:dyDescent="0.25">
      <c r="A4032" s="1" t="s">
        <v>32860</v>
      </c>
      <c r="B4032" s="1" t="s">
        <v>1890</v>
      </c>
    </row>
    <row r="4033" spans="1:2" x14ac:dyDescent="0.25">
      <c r="A4033" s="1" t="s">
        <v>32861</v>
      </c>
      <c r="B4033" s="1" t="s">
        <v>1890</v>
      </c>
    </row>
    <row r="4034" spans="1:2" x14ac:dyDescent="0.25">
      <c r="A4034" s="1" t="s">
        <v>32862</v>
      </c>
      <c r="B4034" s="1" t="s">
        <v>1890</v>
      </c>
    </row>
    <row r="4035" spans="1:2" x14ac:dyDescent="0.25">
      <c r="A4035" s="1" t="s">
        <v>32863</v>
      </c>
      <c r="B4035" s="1" t="s">
        <v>1890</v>
      </c>
    </row>
    <row r="4036" spans="1:2" x14ac:dyDescent="0.25">
      <c r="A4036" s="1" t="s">
        <v>32864</v>
      </c>
      <c r="B4036" s="1" t="s">
        <v>1890</v>
      </c>
    </row>
    <row r="4037" spans="1:2" x14ac:dyDescent="0.25">
      <c r="A4037" s="1" t="s">
        <v>32865</v>
      </c>
      <c r="B4037" s="1" t="s">
        <v>1890</v>
      </c>
    </row>
    <row r="4038" spans="1:2" x14ac:dyDescent="0.25">
      <c r="A4038" s="1" t="s">
        <v>32866</v>
      </c>
      <c r="B4038" s="1" t="s">
        <v>1890</v>
      </c>
    </row>
    <row r="4039" spans="1:2" x14ac:dyDescent="0.25">
      <c r="A4039" s="1" t="s">
        <v>32867</v>
      </c>
      <c r="B4039" s="1" t="s">
        <v>1890</v>
      </c>
    </row>
    <row r="4040" spans="1:2" x14ac:dyDescent="0.25">
      <c r="A4040" s="1" t="s">
        <v>32868</v>
      </c>
      <c r="B4040" s="1" t="s">
        <v>1890</v>
      </c>
    </row>
    <row r="4041" spans="1:2" x14ac:dyDescent="0.25">
      <c r="A4041" s="1" t="s">
        <v>32869</v>
      </c>
      <c r="B4041" s="1" t="s">
        <v>1890</v>
      </c>
    </row>
    <row r="4042" spans="1:2" x14ac:dyDescent="0.25">
      <c r="A4042" s="1" t="s">
        <v>32870</v>
      </c>
      <c r="B4042" s="1" t="s">
        <v>1890</v>
      </c>
    </row>
    <row r="4043" spans="1:2" x14ac:dyDescent="0.25">
      <c r="A4043" s="1" t="s">
        <v>32871</v>
      </c>
      <c r="B4043" s="1" t="s">
        <v>1890</v>
      </c>
    </row>
    <row r="4044" spans="1:2" x14ac:dyDescent="0.25">
      <c r="A4044" s="1" t="s">
        <v>32872</v>
      </c>
      <c r="B4044" s="1" t="s">
        <v>1890</v>
      </c>
    </row>
    <row r="4045" spans="1:2" x14ac:dyDescent="0.25">
      <c r="A4045" s="1" t="s">
        <v>32873</v>
      </c>
      <c r="B4045" s="1" t="s">
        <v>1890</v>
      </c>
    </row>
    <row r="4046" spans="1:2" x14ac:dyDescent="0.25">
      <c r="A4046" s="1" t="s">
        <v>32874</v>
      </c>
      <c r="B4046" s="1" t="s">
        <v>1890</v>
      </c>
    </row>
    <row r="4047" spans="1:2" x14ac:dyDescent="0.25">
      <c r="A4047" s="1" t="s">
        <v>32875</v>
      </c>
      <c r="B4047" s="1" t="s">
        <v>1890</v>
      </c>
    </row>
    <row r="4048" spans="1:2" x14ac:dyDescent="0.25">
      <c r="A4048" s="1" t="s">
        <v>32876</v>
      </c>
      <c r="B4048" s="1" t="s">
        <v>1890</v>
      </c>
    </row>
    <row r="4049" spans="1:2" x14ac:dyDescent="0.25">
      <c r="A4049" s="1" t="s">
        <v>32877</v>
      </c>
      <c r="B4049" s="1" t="s">
        <v>1890</v>
      </c>
    </row>
    <row r="4050" spans="1:2" x14ac:dyDescent="0.25">
      <c r="A4050" s="1" t="s">
        <v>32878</v>
      </c>
      <c r="B4050" s="1" t="s">
        <v>1890</v>
      </c>
    </row>
    <row r="4051" spans="1:2" x14ac:dyDescent="0.25">
      <c r="A4051" s="1" t="s">
        <v>32879</v>
      </c>
      <c r="B4051" s="1" t="s">
        <v>1890</v>
      </c>
    </row>
    <row r="4052" spans="1:2" x14ac:dyDescent="0.25">
      <c r="A4052" s="1" t="s">
        <v>32880</v>
      </c>
      <c r="B4052" s="1" t="s">
        <v>1890</v>
      </c>
    </row>
    <row r="4053" spans="1:2" x14ac:dyDescent="0.25">
      <c r="A4053" s="1" t="s">
        <v>32881</v>
      </c>
      <c r="B4053" s="1" t="s">
        <v>1890</v>
      </c>
    </row>
    <row r="4054" spans="1:2" x14ac:dyDescent="0.25">
      <c r="A4054" s="1" t="s">
        <v>32882</v>
      </c>
      <c r="B4054" s="1" t="s">
        <v>1890</v>
      </c>
    </row>
    <row r="4055" spans="1:2" x14ac:dyDescent="0.25">
      <c r="A4055" s="1" t="s">
        <v>32883</v>
      </c>
      <c r="B4055" s="1" t="s">
        <v>1890</v>
      </c>
    </row>
    <row r="4056" spans="1:2" x14ac:dyDescent="0.25">
      <c r="A4056" s="1" t="s">
        <v>32884</v>
      </c>
      <c r="B4056" s="1" t="s">
        <v>1890</v>
      </c>
    </row>
    <row r="4057" spans="1:2" x14ac:dyDescent="0.25">
      <c r="A4057" s="1" t="s">
        <v>32885</v>
      </c>
      <c r="B4057" s="1" t="s">
        <v>1890</v>
      </c>
    </row>
    <row r="4058" spans="1:2" x14ac:dyDescent="0.25">
      <c r="A4058" s="1" t="s">
        <v>32886</v>
      </c>
      <c r="B4058" s="1" t="s">
        <v>1890</v>
      </c>
    </row>
    <row r="4059" spans="1:2" x14ac:dyDescent="0.25">
      <c r="A4059" s="1" t="s">
        <v>32887</v>
      </c>
      <c r="B4059" s="1" t="s">
        <v>1890</v>
      </c>
    </row>
    <row r="4060" spans="1:2" x14ac:dyDescent="0.25">
      <c r="A4060" s="1" t="s">
        <v>32888</v>
      </c>
      <c r="B4060" s="1" t="s">
        <v>1890</v>
      </c>
    </row>
    <row r="4061" spans="1:2" x14ac:dyDescent="0.25">
      <c r="A4061" s="1" t="s">
        <v>32889</v>
      </c>
      <c r="B4061" s="1" t="s">
        <v>1890</v>
      </c>
    </row>
    <row r="4062" spans="1:2" x14ac:dyDescent="0.25">
      <c r="A4062" s="1" t="s">
        <v>32890</v>
      </c>
      <c r="B4062" s="1" t="s">
        <v>1890</v>
      </c>
    </row>
    <row r="4063" spans="1:2" x14ac:dyDescent="0.25">
      <c r="A4063" s="1" t="s">
        <v>32891</v>
      </c>
      <c r="B4063" s="1" t="s">
        <v>1890</v>
      </c>
    </row>
    <row r="4064" spans="1:2" x14ac:dyDescent="0.25">
      <c r="A4064" s="1" t="s">
        <v>32892</v>
      </c>
      <c r="B4064" s="1" t="s">
        <v>1890</v>
      </c>
    </row>
    <row r="4065" spans="1:2" x14ac:dyDescent="0.25">
      <c r="A4065" s="1" t="s">
        <v>32893</v>
      </c>
      <c r="B4065" s="1" t="s">
        <v>1890</v>
      </c>
    </row>
    <row r="4066" spans="1:2" x14ac:dyDescent="0.25">
      <c r="A4066" s="1" t="s">
        <v>32894</v>
      </c>
      <c r="B4066" s="1" t="s">
        <v>1890</v>
      </c>
    </row>
    <row r="4067" spans="1:2" x14ac:dyDescent="0.25">
      <c r="A4067" s="1" t="s">
        <v>32895</v>
      </c>
      <c r="B4067" s="1" t="s">
        <v>1890</v>
      </c>
    </row>
    <row r="4068" spans="1:2" x14ac:dyDescent="0.25">
      <c r="A4068" s="1" t="s">
        <v>32896</v>
      </c>
      <c r="B4068" s="1" t="s">
        <v>1890</v>
      </c>
    </row>
    <row r="4069" spans="1:2" x14ac:dyDescent="0.25">
      <c r="A4069" s="1" t="s">
        <v>32897</v>
      </c>
      <c r="B4069" s="1" t="s">
        <v>1890</v>
      </c>
    </row>
    <row r="4070" spans="1:2" x14ac:dyDescent="0.25">
      <c r="A4070" s="1" t="s">
        <v>32898</v>
      </c>
      <c r="B4070" s="1" t="s">
        <v>1890</v>
      </c>
    </row>
    <row r="4071" spans="1:2" x14ac:dyDescent="0.25">
      <c r="A4071" s="1" t="s">
        <v>32899</v>
      </c>
      <c r="B4071" s="1" t="s">
        <v>1890</v>
      </c>
    </row>
    <row r="4072" spans="1:2" x14ac:dyDescent="0.25">
      <c r="A4072" s="1" t="s">
        <v>32900</v>
      </c>
      <c r="B4072" s="1" t="s">
        <v>1890</v>
      </c>
    </row>
    <row r="4073" spans="1:2" x14ac:dyDescent="0.25">
      <c r="A4073" s="1" t="s">
        <v>32901</v>
      </c>
      <c r="B4073" s="1" t="s">
        <v>1890</v>
      </c>
    </row>
    <row r="4074" spans="1:2" x14ac:dyDescent="0.25">
      <c r="A4074" s="1" t="s">
        <v>32902</v>
      </c>
      <c r="B4074" s="1" t="s">
        <v>1890</v>
      </c>
    </row>
    <row r="4075" spans="1:2" x14ac:dyDescent="0.25">
      <c r="A4075" s="1" t="s">
        <v>32903</v>
      </c>
      <c r="B4075" s="1" t="s">
        <v>1890</v>
      </c>
    </row>
    <row r="4076" spans="1:2" x14ac:dyDescent="0.25">
      <c r="A4076" s="1" t="s">
        <v>32904</v>
      </c>
      <c r="B4076" s="1" t="s">
        <v>1890</v>
      </c>
    </row>
    <row r="4077" spans="1:2" x14ac:dyDescent="0.25">
      <c r="A4077" s="1" t="s">
        <v>32905</v>
      </c>
      <c r="B4077" s="1" t="s">
        <v>1890</v>
      </c>
    </row>
    <row r="4078" spans="1:2" x14ac:dyDescent="0.25">
      <c r="A4078" s="1" t="s">
        <v>32906</v>
      </c>
      <c r="B4078" s="1" t="s">
        <v>1890</v>
      </c>
    </row>
    <row r="4079" spans="1:2" x14ac:dyDescent="0.25">
      <c r="A4079" s="1" t="s">
        <v>32907</v>
      </c>
      <c r="B4079" s="1" t="s">
        <v>1890</v>
      </c>
    </row>
    <row r="4080" spans="1:2" x14ac:dyDescent="0.25">
      <c r="A4080" s="1" t="s">
        <v>32908</v>
      </c>
      <c r="B4080" s="1" t="s">
        <v>1890</v>
      </c>
    </row>
    <row r="4081" spans="1:2" x14ac:dyDescent="0.25">
      <c r="A4081" s="1" t="s">
        <v>32909</v>
      </c>
      <c r="B4081" s="1" t="s">
        <v>1890</v>
      </c>
    </row>
    <row r="4082" spans="1:2" x14ac:dyDescent="0.25">
      <c r="A4082" s="1" t="s">
        <v>32910</v>
      </c>
      <c r="B4082" s="1" t="s">
        <v>1890</v>
      </c>
    </row>
    <row r="4083" spans="1:2" x14ac:dyDescent="0.25">
      <c r="A4083" s="1" t="s">
        <v>32911</v>
      </c>
      <c r="B4083" s="1" t="s">
        <v>1890</v>
      </c>
    </row>
    <row r="4084" spans="1:2" x14ac:dyDescent="0.25">
      <c r="A4084" s="1" t="s">
        <v>32912</v>
      </c>
      <c r="B4084" s="1" t="s">
        <v>1890</v>
      </c>
    </row>
    <row r="4085" spans="1:2" x14ac:dyDescent="0.25">
      <c r="A4085" s="1" t="s">
        <v>32913</v>
      </c>
      <c r="B4085" s="1" t="s">
        <v>1890</v>
      </c>
    </row>
    <row r="4086" spans="1:2" x14ac:dyDescent="0.25">
      <c r="A4086" s="1" t="s">
        <v>32914</v>
      </c>
      <c r="B4086" s="1" t="s">
        <v>1890</v>
      </c>
    </row>
    <row r="4087" spans="1:2" x14ac:dyDescent="0.25">
      <c r="A4087" s="1" t="s">
        <v>32915</v>
      </c>
      <c r="B4087" s="1" t="s">
        <v>1890</v>
      </c>
    </row>
    <row r="4088" spans="1:2" x14ac:dyDescent="0.25">
      <c r="A4088" s="1" t="s">
        <v>32916</v>
      </c>
      <c r="B4088" s="1" t="s">
        <v>1890</v>
      </c>
    </row>
    <row r="4089" spans="1:2" x14ac:dyDescent="0.25">
      <c r="A4089" s="1" t="s">
        <v>32917</v>
      </c>
      <c r="B4089" s="1" t="s">
        <v>1890</v>
      </c>
    </row>
    <row r="4090" spans="1:2" x14ac:dyDescent="0.25">
      <c r="A4090" s="1" t="s">
        <v>32918</v>
      </c>
      <c r="B4090" s="1" t="s">
        <v>1890</v>
      </c>
    </row>
    <row r="4091" spans="1:2" x14ac:dyDescent="0.25">
      <c r="A4091" s="1" t="s">
        <v>32919</v>
      </c>
      <c r="B4091" s="1" t="s">
        <v>1890</v>
      </c>
    </row>
    <row r="4092" spans="1:2" x14ac:dyDescent="0.25">
      <c r="A4092" s="1" t="s">
        <v>32920</v>
      </c>
      <c r="B4092" s="1" t="s">
        <v>1890</v>
      </c>
    </row>
    <row r="4093" spans="1:2" x14ac:dyDescent="0.25">
      <c r="A4093" s="1" t="s">
        <v>32921</v>
      </c>
      <c r="B4093" s="1" t="s">
        <v>1890</v>
      </c>
    </row>
    <row r="4094" spans="1:2" x14ac:dyDescent="0.25">
      <c r="A4094" s="1" t="s">
        <v>32922</v>
      </c>
      <c r="B4094" s="1" t="s">
        <v>1890</v>
      </c>
    </row>
    <row r="4095" spans="1:2" x14ac:dyDescent="0.25">
      <c r="A4095" s="1" t="s">
        <v>32923</v>
      </c>
      <c r="B4095" s="1" t="s">
        <v>1890</v>
      </c>
    </row>
    <row r="4096" spans="1:2" x14ac:dyDescent="0.25">
      <c r="A4096" s="1" t="s">
        <v>32924</v>
      </c>
      <c r="B4096" s="1" t="s">
        <v>1890</v>
      </c>
    </row>
    <row r="4097" spans="1:2" x14ac:dyDescent="0.25">
      <c r="A4097" s="1" t="s">
        <v>32925</v>
      </c>
      <c r="B4097" s="1" t="s">
        <v>1890</v>
      </c>
    </row>
    <row r="4098" spans="1:2" x14ac:dyDescent="0.25">
      <c r="A4098" s="1" t="s">
        <v>32926</v>
      </c>
      <c r="B4098" s="1" t="s">
        <v>1890</v>
      </c>
    </row>
    <row r="4099" spans="1:2" x14ac:dyDescent="0.25">
      <c r="A4099" s="1" t="s">
        <v>32927</v>
      </c>
      <c r="B4099" s="1" t="s">
        <v>1890</v>
      </c>
    </row>
    <row r="4100" spans="1:2" x14ac:dyDescent="0.25">
      <c r="A4100" s="1" t="s">
        <v>32928</v>
      </c>
      <c r="B4100" s="1" t="s">
        <v>1890</v>
      </c>
    </row>
    <row r="4101" spans="1:2" x14ac:dyDescent="0.25">
      <c r="A4101" s="1" t="s">
        <v>32929</v>
      </c>
      <c r="B4101" s="1" t="s">
        <v>1890</v>
      </c>
    </row>
    <row r="4102" spans="1:2" x14ac:dyDescent="0.25">
      <c r="A4102" s="1" t="s">
        <v>32930</v>
      </c>
      <c r="B4102" s="1" t="s">
        <v>1890</v>
      </c>
    </row>
    <row r="4103" spans="1:2" x14ac:dyDescent="0.25">
      <c r="A4103" s="1" t="s">
        <v>32931</v>
      </c>
      <c r="B4103" s="1" t="s">
        <v>1890</v>
      </c>
    </row>
    <row r="4104" spans="1:2" x14ac:dyDescent="0.25">
      <c r="A4104" s="1" t="s">
        <v>32932</v>
      </c>
      <c r="B4104" s="1" t="s">
        <v>1890</v>
      </c>
    </row>
    <row r="4105" spans="1:2" x14ac:dyDescent="0.25">
      <c r="A4105" s="1" t="s">
        <v>32933</v>
      </c>
      <c r="B4105" s="1" t="s">
        <v>1890</v>
      </c>
    </row>
    <row r="4106" spans="1:2" x14ac:dyDescent="0.25">
      <c r="A4106" s="1" t="s">
        <v>32934</v>
      </c>
      <c r="B4106" s="1" t="s">
        <v>1890</v>
      </c>
    </row>
    <row r="4107" spans="1:2" x14ac:dyDescent="0.25">
      <c r="A4107" s="1" t="s">
        <v>32935</v>
      </c>
      <c r="B4107" s="1" t="s">
        <v>1890</v>
      </c>
    </row>
    <row r="4108" spans="1:2" x14ac:dyDescent="0.25">
      <c r="A4108" s="1" t="s">
        <v>32936</v>
      </c>
      <c r="B4108" s="1" t="s">
        <v>1890</v>
      </c>
    </row>
    <row r="4109" spans="1:2" x14ac:dyDescent="0.25">
      <c r="A4109" s="1" t="s">
        <v>32937</v>
      </c>
      <c r="B4109" s="1" t="s">
        <v>1890</v>
      </c>
    </row>
    <row r="4110" spans="1:2" x14ac:dyDescent="0.25">
      <c r="A4110" s="1" t="s">
        <v>32938</v>
      </c>
      <c r="B4110" s="1" t="s">
        <v>1890</v>
      </c>
    </row>
    <row r="4111" spans="1:2" x14ac:dyDescent="0.25">
      <c r="A4111" s="1" t="s">
        <v>32939</v>
      </c>
      <c r="B4111" s="1" t="s">
        <v>1890</v>
      </c>
    </row>
    <row r="4112" spans="1:2" x14ac:dyDescent="0.25">
      <c r="A4112" s="1" t="s">
        <v>32940</v>
      </c>
      <c r="B4112" s="1" t="s">
        <v>1890</v>
      </c>
    </row>
    <row r="4113" spans="1:2" x14ac:dyDescent="0.25">
      <c r="A4113" s="1" t="s">
        <v>32941</v>
      </c>
      <c r="B4113" s="1" t="s">
        <v>1890</v>
      </c>
    </row>
    <row r="4114" spans="1:2" x14ac:dyDescent="0.25">
      <c r="A4114" s="1" t="s">
        <v>32942</v>
      </c>
      <c r="B4114" s="1" t="s">
        <v>1890</v>
      </c>
    </row>
    <row r="4115" spans="1:2" x14ac:dyDescent="0.25">
      <c r="A4115" s="1" t="s">
        <v>32943</v>
      </c>
      <c r="B4115" s="1" t="s">
        <v>1890</v>
      </c>
    </row>
    <row r="4116" spans="1:2" x14ac:dyDescent="0.25">
      <c r="A4116" s="1" t="s">
        <v>32944</v>
      </c>
      <c r="B4116" s="1" t="s">
        <v>1890</v>
      </c>
    </row>
    <row r="4117" spans="1:2" x14ac:dyDescent="0.25">
      <c r="A4117" s="1" t="s">
        <v>32945</v>
      </c>
      <c r="B4117" s="1" t="s">
        <v>1890</v>
      </c>
    </row>
    <row r="4118" spans="1:2" x14ac:dyDescent="0.25">
      <c r="A4118" s="1" t="s">
        <v>32946</v>
      </c>
      <c r="B4118" s="1" t="s">
        <v>1890</v>
      </c>
    </row>
    <row r="4119" spans="1:2" x14ac:dyDescent="0.25">
      <c r="A4119" s="1" t="s">
        <v>32947</v>
      </c>
      <c r="B4119" s="1" t="s">
        <v>1890</v>
      </c>
    </row>
    <row r="4120" spans="1:2" x14ac:dyDescent="0.25">
      <c r="A4120" s="1" t="s">
        <v>32948</v>
      </c>
      <c r="B4120" s="1" t="s">
        <v>1890</v>
      </c>
    </row>
    <row r="4121" spans="1:2" x14ac:dyDescent="0.25">
      <c r="A4121" s="1" t="s">
        <v>32949</v>
      </c>
      <c r="B4121" s="1" t="s">
        <v>1890</v>
      </c>
    </row>
    <row r="4122" spans="1:2" x14ac:dyDescent="0.25">
      <c r="A4122" s="1" t="s">
        <v>32950</v>
      </c>
      <c r="B4122" s="1" t="s">
        <v>1890</v>
      </c>
    </row>
    <row r="4123" spans="1:2" x14ac:dyDescent="0.25">
      <c r="A4123" s="1" t="s">
        <v>32951</v>
      </c>
      <c r="B4123" s="1" t="s">
        <v>1890</v>
      </c>
    </row>
    <row r="4124" spans="1:2" x14ac:dyDescent="0.25">
      <c r="A4124" s="1" t="s">
        <v>32952</v>
      </c>
      <c r="B4124" s="1" t="s">
        <v>1890</v>
      </c>
    </row>
    <row r="4125" spans="1:2" x14ac:dyDescent="0.25">
      <c r="A4125" s="1" t="s">
        <v>32953</v>
      </c>
      <c r="B4125" s="1" t="s">
        <v>1890</v>
      </c>
    </row>
    <row r="4126" spans="1:2" x14ac:dyDescent="0.25">
      <c r="A4126" s="1" t="s">
        <v>32954</v>
      </c>
      <c r="B4126" s="1" t="s">
        <v>1890</v>
      </c>
    </row>
    <row r="4127" spans="1:2" x14ac:dyDescent="0.25">
      <c r="A4127" s="1" t="s">
        <v>32955</v>
      </c>
      <c r="B4127" s="1" t="s">
        <v>1890</v>
      </c>
    </row>
    <row r="4128" spans="1:2" x14ac:dyDescent="0.25">
      <c r="A4128" s="1" t="s">
        <v>32956</v>
      </c>
      <c r="B4128" s="1" t="s">
        <v>1890</v>
      </c>
    </row>
    <row r="4129" spans="1:2" x14ac:dyDescent="0.25">
      <c r="A4129" s="1" t="s">
        <v>32957</v>
      </c>
      <c r="B4129" s="1" t="s">
        <v>1890</v>
      </c>
    </row>
    <row r="4130" spans="1:2" x14ac:dyDescent="0.25">
      <c r="A4130" s="1" t="s">
        <v>32958</v>
      </c>
      <c r="B4130" s="1" t="s">
        <v>1890</v>
      </c>
    </row>
    <row r="4131" spans="1:2" x14ac:dyDescent="0.25">
      <c r="A4131" s="1" t="s">
        <v>32959</v>
      </c>
      <c r="B4131" s="1" t="s">
        <v>1890</v>
      </c>
    </row>
    <row r="4132" spans="1:2" x14ac:dyDescent="0.25">
      <c r="A4132" s="1" t="s">
        <v>32960</v>
      </c>
      <c r="B4132" s="1" t="s">
        <v>1890</v>
      </c>
    </row>
    <row r="4133" spans="1:2" x14ac:dyDescent="0.25">
      <c r="A4133" s="1" t="s">
        <v>32961</v>
      </c>
      <c r="B4133" s="1" t="s">
        <v>1890</v>
      </c>
    </row>
    <row r="4134" spans="1:2" x14ac:dyDescent="0.25">
      <c r="A4134" s="1" t="s">
        <v>32962</v>
      </c>
      <c r="B4134" s="1" t="s">
        <v>1890</v>
      </c>
    </row>
    <row r="4135" spans="1:2" x14ac:dyDescent="0.25">
      <c r="A4135" s="1" t="s">
        <v>32963</v>
      </c>
      <c r="B4135" s="1" t="s">
        <v>1890</v>
      </c>
    </row>
    <row r="4136" spans="1:2" x14ac:dyDescent="0.25">
      <c r="A4136" s="1" t="s">
        <v>32964</v>
      </c>
      <c r="B4136" s="1" t="s">
        <v>1890</v>
      </c>
    </row>
    <row r="4137" spans="1:2" x14ac:dyDescent="0.25">
      <c r="A4137" s="1" t="s">
        <v>32965</v>
      </c>
      <c r="B4137" s="1" t="s">
        <v>1890</v>
      </c>
    </row>
    <row r="4138" spans="1:2" x14ac:dyDescent="0.25">
      <c r="A4138" s="1" t="s">
        <v>32966</v>
      </c>
      <c r="B4138" s="1" t="s">
        <v>1890</v>
      </c>
    </row>
    <row r="4139" spans="1:2" x14ac:dyDescent="0.25">
      <c r="A4139" s="1" t="s">
        <v>32967</v>
      </c>
      <c r="B4139" s="1" t="s">
        <v>1890</v>
      </c>
    </row>
    <row r="4140" spans="1:2" x14ac:dyDescent="0.25">
      <c r="A4140" s="1" t="s">
        <v>32968</v>
      </c>
      <c r="B4140" s="1" t="s">
        <v>1890</v>
      </c>
    </row>
    <row r="4141" spans="1:2" x14ac:dyDescent="0.25">
      <c r="A4141" s="1" t="s">
        <v>32969</v>
      </c>
      <c r="B4141" s="1" t="s">
        <v>1890</v>
      </c>
    </row>
    <row r="4142" spans="1:2" x14ac:dyDescent="0.25">
      <c r="A4142" s="1" t="s">
        <v>32970</v>
      </c>
      <c r="B4142" s="1" t="s">
        <v>1890</v>
      </c>
    </row>
    <row r="4143" spans="1:2" x14ac:dyDescent="0.25">
      <c r="A4143" s="1" t="s">
        <v>32971</v>
      </c>
      <c r="B4143" s="1" t="s">
        <v>1890</v>
      </c>
    </row>
    <row r="4144" spans="1:2" x14ac:dyDescent="0.25">
      <c r="A4144" s="1" t="s">
        <v>32972</v>
      </c>
      <c r="B4144" s="1" t="s">
        <v>1890</v>
      </c>
    </row>
    <row r="4145" spans="1:2" x14ac:dyDescent="0.25">
      <c r="A4145" s="1" t="s">
        <v>32973</v>
      </c>
      <c r="B4145" s="1" t="s">
        <v>1890</v>
      </c>
    </row>
    <row r="4146" spans="1:2" x14ac:dyDescent="0.25">
      <c r="A4146" s="1" t="s">
        <v>32974</v>
      </c>
      <c r="B4146" s="1" t="s">
        <v>1890</v>
      </c>
    </row>
    <row r="4147" spans="1:2" x14ac:dyDescent="0.25">
      <c r="A4147" s="1" t="s">
        <v>32975</v>
      </c>
      <c r="B4147" s="1" t="s">
        <v>1890</v>
      </c>
    </row>
    <row r="4148" spans="1:2" x14ac:dyDescent="0.25">
      <c r="A4148" s="1" t="s">
        <v>32976</v>
      </c>
      <c r="B4148" s="1" t="s">
        <v>1890</v>
      </c>
    </row>
    <row r="4149" spans="1:2" x14ac:dyDescent="0.25">
      <c r="A4149" s="1" t="s">
        <v>32977</v>
      </c>
      <c r="B4149" s="1" t="s">
        <v>1890</v>
      </c>
    </row>
    <row r="4150" spans="1:2" x14ac:dyDescent="0.25">
      <c r="A4150" s="1" t="s">
        <v>32978</v>
      </c>
      <c r="B4150" s="1" t="s">
        <v>1890</v>
      </c>
    </row>
    <row r="4151" spans="1:2" x14ac:dyDescent="0.25">
      <c r="A4151" s="1" t="s">
        <v>32979</v>
      </c>
      <c r="B4151" s="1" t="s">
        <v>1890</v>
      </c>
    </row>
    <row r="4152" spans="1:2" x14ac:dyDescent="0.25">
      <c r="A4152" s="1" t="s">
        <v>32980</v>
      </c>
      <c r="B4152" s="1" t="s">
        <v>1890</v>
      </c>
    </row>
    <row r="4153" spans="1:2" x14ac:dyDescent="0.25">
      <c r="A4153" s="1" t="s">
        <v>32981</v>
      </c>
      <c r="B4153" s="1" t="s">
        <v>1890</v>
      </c>
    </row>
    <row r="4154" spans="1:2" x14ac:dyDescent="0.25">
      <c r="A4154" s="1" t="s">
        <v>32982</v>
      </c>
      <c r="B4154" s="1" t="s">
        <v>1890</v>
      </c>
    </row>
    <row r="4155" spans="1:2" x14ac:dyDescent="0.25">
      <c r="A4155" s="1" t="s">
        <v>32983</v>
      </c>
      <c r="B4155" s="1" t="s">
        <v>1890</v>
      </c>
    </row>
    <row r="4156" spans="1:2" x14ac:dyDescent="0.25">
      <c r="A4156" s="1" t="s">
        <v>32984</v>
      </c>
      <c r="B4156" s="1" t="s">
        <v>1890</v>
      </c>
    </row>
    <row r="4157" spans="1:2" x14ac:dyDescent="0.25">
      <c r="A4157" s="1" t="s">
        <v>32985</v>
      </c>
      <c r="B4157" s="1" t="s">
        <v>1890</v>
      </c>
    </row>
    <row r="4158" spans="1:2" x14ac:dyDescent="0.25">
      <c r="A4158" s="1" t="s">
        <v>32986</v>
      </c>
      <c r="B4158" s="1" t="s">
        <v>1890</v>
      </c>
    </row>
    <row r="4159" spans="1:2" x14ac:dyDescent="0.25">
      <c r="A4159" s="1" t="s">
        <v>32987</v>
      </c>
      <c r="B4159" s="1" t="s">
        <v>1890</v>
      </c>
    </row>
    <row r="4160" spans="1:2" x14ac:dyDescent="0.25">
      <c r="A4160" s="1" t="s">
        <v>32988</v>
      </c>
      <c r="B4160" s="1" t="s">
        <v>1890</v>
      </c>
    </row>
    <row r="4161" spans="1:2" x14ac:dyDescent="0.25">
      <c r="A4161" s="1" t="s">
        <v>32989</v>
      </c>
      <c r="B4161" s="1" t="s">
        <v>1890</v>
      </c>
    </row>
    <row r="4162" spans="1:2" x14ac:dyDescent="0.25">
      <c r="A4162" s="1" t="s">
        <v>32990</v>
      </c>
      <c r="B4162" s="1" t="s">
        <v>1890</v>
      </c>
    </row>
    <row r="4163" spans="1:2" x14ac:dyDescent="0.25">
      <c r="A4163" s="1" t="s">
        <v>32991</v>
      </c>
      <c r="B4163" s="1" t="s">
        <v>1890</v>
      </c>
    </row>
    <row r="4164" spans="1:2" x14ac:dyDescent="0.25">
      <c r="A4164" s="1" t="s">
        <v>32992</v>
      </c>
      <c r="B4164" s="1" t="s">
        <v>1890</v>
      </c>
    </row>
    <row r="4165" spans="1:2" x14ac:dyDescent="0.25">
      <c r="A4165" s="1" t="s">
        <v>32993</v>
      </c>
      <c r="B4165" s="1" t="s">
        <v>1890</v>
      </c>
    </row>
    <row r="4166" spans="1:2" x14ac:dyDescent="0.25">
      <c r="A4166" s="1" t="s">
        <v>32994</v>
      </c>
      <c r="B4166" s="1" t="s">
        <v>1890</v>
      </c>
    </row>
    <row r="4167" spans="1:2" x14ac:dyDescent="0.25">
      <c r="A4167" s="1" t="s">
        <v>32995</v>
      </c>
      <c r="B4167" s="1" t="s">
        <v>1890</v>
      </c>
    </row>
    <row r="4168" spans="1:2" x14ac:dyDescent="0.25">
      <c r="A4168" s="1" t="s">
        <v>32996</v>
      </c>
      <c r="B4168" s="1" t="s">
        <v>1890</v>
      </c>
    </row>
    <row r="4169" spans="1:2" x14ac:dyDescent="0.25">
      <c r="A4169" s="1" t="s">
        <v>32997</v>
      </c>
      <c r="B4169" s="1" t="s">
        <v>1890</v>
      </c>
    </row>
    <row r="4170" spans="1:2" x14ac:dyDescent="0.25">
      <c r="A4170" s="1" t="s">
        <v>32998</v>
      </c>
      <c r="B4170" s="1" t="s">
        <v>1890</v>
      </c>
    </row>
    <row r="4171" spans="1:2" x14ac:dyDescent="0.25">
      <c r="A4171" s="1" t="s">
        <v>32999</v>
      </c>
      <c r="B4171" s="1" t="s">
        <v>1890</v>
      </c>
    </row>
    <row r="4172" spans="1:2" x14ac:dyDescent="0.25">
      <c r="A4172" s="1" t="s">
        <v>33000</v>
      </c>
      <c r="B4172" s="1" t="s">
        <v>1890</v>
      </c>
    </row>
    <row r="4173" spans="1:2" x14ac:dyDescent="0.25">
      <c r="A4173" s="1" t="s">
        <v>33001</v>
      </c>
      <c r="B4173" s="1" t="s">
        <v>1890</v>
      </c>
    </row>
    <row r="4174" spans="1:2" x14ac:dyDescent="0.25">
      <c r="A4174" s="1" t="s">
        <v>33002</v>
      </c>
      <c r="B4174" s="1" t="s">
        <v>1890</v>
      </c>
    </row>
    <row r="4175" spans="1:2" x14ac:dyDescent="0.25">
      <c r="A4175" s="1" t="s">
        <v>33003</v>
      </c>
      <c r="B4175" s="1" t="s">
        <v>1890</v>
      </c>
    </row>
    <row r="4176" spans="1:2" x14ac:dyDescent="0.25">
      <c r="A4176" s="1" t="s">
        <v>33004</v>
      </c>
      <c r="B4176" s="1" t="s">
        <v>1890</v>
      </c>
    </row>
    <row r="4177" spans="1:2" x14ac:dyDescent="0.25">
      <c r="A4177" s="1" t="s">
        <v>33005</v>
      </c>
      <c r="B4177" s="1" t="s">
        <v>1890</v>
      </c>
    </row>
    <row r="4178" spans="1:2" x14ac:dyDescent="0.25">
      <c r="A4178" s="1" t="s">
        <v>33006</v>
      </c>
      <c r="B4178" s="1" t="s">
        <v>1890</v>
      </c>
    </row>
    <row r="4179" spans="1:2" x14ac:dyDescent="0.25">
      <c r="A4179" s="1" t="s">
        <v>33007</v>
      </c>
      <c r="B4179" s="1" t="s">
        <v>1890</v>
      </c>
    </row>
    <row r="4180" spans="1:2" x14ac:dyDescent="0.25">
      <c r="A4180" s="1" t="s">
        <v>33008</v>
      </c>
      <c r="B4180" s="1" t="s">
        <v>1890</v>
      </c>
    </row>
    <row r="4181" spans="1:2" x14ac:dyDescent="0.25">
      <c r="A4181" s="1" t="s">
        <v>33009</v>
      </c>
      <c r="B4181" s="1" t="s">
        <v>1890</v>
      </c>
    </row>
    <row r="4182" spans="1:2" x14ac:dyDescent="0.25">
      <c r="A4182" s="1" t="s">
        <v>33010</v>
      </c>
      <c r="B4182" s="1" t="s">
        <v>1890</v>
      </c>
    </row>
    <row r="4183" spans="1:2" x14ac:dyDescent="0.25">
      <c r="A4183" s="1" t="s">
        <v>33011</v>
      </c>
      <c r="B4183" s="1" t="s">
        <v>1890</v>
      </c>
    </row>
    <row r="4184" spans="1:2" x14ac:dyDescent="0.25">
      <c r="A4184" s="1" t="s">
        <v>33012</v>
      </c>
      <c r="B4184" s="1" t="s">
        <v>1890</v>
      </c>
    </row>
    <row r="4185" spans="1:2" x14ac:dyDescent="0.25">
      <c r="A4185" s="1" t="s">
        <v>33013</v>
      </c>
      <c r="B4185" s="1" t="s">
        <v>1890</v>
      </c>
    </row>
    <row r="4186" spans="1:2" x14ac:dyDescent="0.25">
      <c r="A4186" s="1" t="s">
        <v>33014</v>
      </c>
      <c r="B4186" s="1" t="s">
        <v>1890</v>
      </c>
    </row>
    <row r="4187" spans="1:2" x14ac:dyDescent="0.25">
      <c r="A4187" s="1" t="s">
        <v>33015</v>
      </c>
      <c r="B4187" s="1" t="s">
        <v>1890</v>
      </c>
    </row>
    <row r="4188" spans="1:2" x14ac:dyDescent="0.25">
      <c r="A4188" s="1" t="s">
        <v>33016</v>
      </c>
      <c r="B4188" s="1" t="s">
        <v>1890</v>
      </c>
    </row>
    <row r="4189" spans="1:2" x14ac:dyDescent="0.25">
      <c r="A4189" s="1" t="s">
        <v>33017</v>
      </c>
      <c r="B4189" s="1" t="s">
        <v>1890</v>
      </c>
    </row>
    <row r="4190" spans="1:2" x14ac:dyDescent="0.25">
      <c r="A4190" s="1" t="s">
        <v>33018</v>
      </c>
      <c r="B4190" s="1" t="s">
        <v>1890</v>
      </c>
    </row>
    <row r="4191" spans="1:2" x14ac:dyDescent="0.25">
      <c r="A4191" s="1" t="s">
        <v>33019</v>
      </c>
      <c r="B4191" s="1" t="s">
        <v>1890</v>
      </c>
    </row>
    <row r="4192" spans="1:2" x14ac:dyDescent="0.25">
      <c r="A4192" s="1" t="s">
        <v>33020</v>
      </c>
      <c r="B4192" s="1" t="s">
        <v>1890</v>
      </c>
    </row>
    <row r="4193" spans="1:2" x14ac:dyDescent="0.25">
      <c r="A4193" s="1" t="s">
        <v>33021</v>
      </c>
      <c r="B4193" s="1" t="s">
        <v>1890</v>
      </c>
    </row>
    <row r="4194" spans="1:2" x14ac:dyDescent="0.25">
      <c r="A4194" s="1" t="s">
        <v>33022</v>
      </c>
      <c r="B4194" s="1" t="s">
        <v>1890</v>
      </c>
    </row>
    <row r="4195" spans="1:2" x14ac:dyDescent="0.25">
      <c r="A4195" s="1" t="s">
        <v>33023</v>
      </c>
      <c r="B4195" s="1" t="s">
        <v>1890</v>
      </c>
    </row>
    <row r="4196" spans="1:2" x14ac:dyDescent="0.25">
      <c r="A4196" s="1" t="s">
        <v>33024</v>
      </c>
      <c r="B4196" s="1" t="s">
        <v>1890</v>
      </c>
    </row>
    <row r="4197" spans="1:2" x14ac:dyDescent="0.25">
      <c r="A4197" s="1" t="s">
        <v>33025</v>
      </c>
      <c r="B4197" s="1" t="s">
        <v>1890</v>
      </c>
    </row>
    <row r="4198" spans="1:2" x14ac:dyDescent="0.25">
      <c r="A4198" s="1" t="s">
        <v>33026</v>
      </c>
      <c r="B4198" s="1" t="s">
        <v>1890</v>
      </c>
    </row>
    <row r="4199" spans="1:2" x14ac:dyDescent="0.25">
      <c r="A4199" s="1" t="s">
        <v>33027</v>
      </c>
      <c r="B4199" s="1" t="s">
        <v>1890</v>
      </c>
    </row>
    <row r="4200" spans="1:2" x14ac:dyDescent="0.25">
      <c r="A4200" s="1" t="s">
        <v>33028</v>
      </c>
      <c r="B4200" s="1" t="s">
        <v>1890</v>
      </c>
    </row>
    <row r="4201" spans="1:2" x14ac:dyDescent="0.25">
      <c r="A4201" s="1" t="s">
        <v>33029</v>
      </c>
      <c r="B4201" s="1" t="s">
        <v>1890</v>
      </c>
    </row>
    <row r="4202" spans="1:2" x14ac:dyDescent="0.25">
      <c r="A4202" s="1" t="s">
        <v>33030</v>
      </c>
      <c r="B4202" s="1" t="s">
        <v>1890</v>
      </c>
    </row>
    <row r="4203" spans="1:2" x14ac:dyDescent="0.25">
      <c r="A4203" s="1" t="s">
        <v>33031</v>
      </c>
      <c r="B4203" s="1" t="s">
        <v>1890</v>
      </c>
    </row>
    <row r="4204" spans="1:2" x14ac:dyDescent="0.25">
      <c r="A4204" s="1" t="s">
        <v>33032</v>
      </c>
      <c r="B4204" s="1" t="s">
        <v>1890</v>
      </c>
    </row>
    <row r="4205" spans="1:2" x14ac:dyDescent="0.25">
      <c r="A4205" s="1" t="s">
        <v>33033</v>
      </c>
      <c r="B4205" s="1" t="s">
        <v>1890</v>
      </c>
    </row>
    <row r="4206" spans="1:2" x14ac:dyDescent="0.25">
      <c r="A4206" s="1" t="s">
        <v>33034</v>
      </c>
      <c r="B4206" s="1" t="s">
        <v>1890</v>
      </c>
    </row>
    <row r="4207" spans="1:2" x14ac:dyDescent="0.25">
      <c r="A4207" s="1" t="s">
        <v>33035</v>
      </c>
      <c r="B4207" s="1" t="s">
        <v>1890</v>
      </c>
    </row>
    <row r="4208" spans="1:2" x14ac:dyDescent="0.25">
      <c r="A4208" s="1" t="s">
        <v>33036</v>
      </c>
      <c r="B4208" s="1" t="s">
        <v>1890</v>
      </c>
    </row>
    <row r="4209" spans="1:2" x14ac:dyDescent="0.25">
      <c r="A4209" s="1" t="s">
        <v>33037</v>
      </c>
      <c r="B4209" s="1" t="s">
        <v>1890</v>
      </c>
    </row>
    <row r="4210" spans="1:2" x14ac:dyDescent="0.25">
      <c r="A4210" s="1" t="s">
        <v>33038</v>
      </c>
      <c r="B4210" s="1" t="s">
        <v>1890</v>
      </c>
    </row>
    <row r="4211" spans="1:2" x14ac:dyDescent="0.25">
      <c r="A4211" s="1" t="s">
        <v>33039</v>
      </c>
      <c r="B4211" s="1" t="s">
        <v>1890</v>
      </c>
    </row>
    <row r="4212" spans="1:2" x14ac:dyDescent="0.25">
      <c r="A4212" s="1" t="s">
        <v>33040</v>
      </c>
      <c r="B4212" s="1" t="s">
        <v>1890</v>
      </c>
    </row>
    <row r="4213" spans="1:2" x14ac:dyDescent="0.25">
      <c r="A4213" s="1" t="s">
        <v>33041</v>
      </c>
      <c r="B4213" s="1" t="s">
        <v>1890</v>
      </c>
    </row>
    <row r="4214" spans="1:2" x14ac:dyDescent="0.25">
      <c r="A4214" s="1" t="s">
        <v>33042</v>
      </c>
      <c r="B4214" s="1" t="s">
        <v>1890</v>
      </c>
    </row>
    <row r="4215" spans="1:2" x14ac:dyDescent="0.25">
      <c r="A4215" s="1" t="s">
        <v>33043</v>
      </c>
      <c r="B4215" s="1" t="s">
        <v>1890</v>
      </c>
    </row>
    <row r="4216" spans="1:2" x14ac:dyDescent="0.25">
      <c r="A4216" s="1" t="s">
        <v>33044</v>
      </c>
      <c r="B4216" s="1" t="s">
        <v>1890</v>
      </c>
    </row>
    <row r="4217" spans="1:2" x14ac:dyDescent="0.25">
      <c r="A4217" s="1" t="s">
        <v>33045</v>
      </c>
      <c r="B4217" s="1" t="s">
        <v>1890</v>
      </c>
    </row>
    <row r="4218" spans="1:2" x14ac:dyDescent="0.25">
      <c r="A4218" s="1" t="s">
        <v>33046</v>
      </c>
      <c r="B4218" s="1" t="s">
        <v>1890</v>
      </c>
    </row>
    <row r="4219" spans="1:2" x14ac:dyDescent="0.25">
      <c r="A4219" s="1" t="s">
        <v>33047</v>
      </c>
      <c r="B4219" s="1" t="s">
        <v>1890</v>
      </c>
    </row>
    <row r="4220" spans="1:2" x14ac:dyDescent="0.25">
      <c r="A4220" s="1" t="s">
        <v>33048</v>
      </c>
      <c r="B4220" s="1" t="s">
        <v>1890</v>
      </c>
    </row>
    <row r="4221" spans="1:2" x14ac:dyDescent="0.25">
      <c r="A4221" s="1" t="s">
        <v>33049</v>
      </c>
      <c r="B4221" s="1" t="s">
        <v>1890</v>
      </c>
    </row>
    <row r="4222" spans="1:2" x14ac:dyDescent="0.25">
      <c r="A4222" s="1" t="s">
        <v>33050</v>
      </c>
      <c r="B4222" s="1" t="s">
        <v>1890</v>
      </c>
    </row>
    <row r="4223" spans="1:2" x14ac:dyDescent="0.25">
      <c r="A4223" s="1" t="s">
        <v>33051</v>
      </c>
      <c r="B4223" s="1" t="s">
        <v>1890</v>
      </c>
    </row>
    <row r="4224" spans="1:2" x14ac:dyDescent="0.25">
      <c r="A4224" s="1" t="s">
        <v>33052</v>
      </c>
      <c r="B4224" s="1" t="s">
        <v>1890</v>
      </c>
    </row>
    <row r="4225" spans="1:2" x14ac:dyDescent="0.25">
      <c r="A4225" s="1" t="s">
        <v>33053</v>
      </c>
      <c r="B4225" s="1" t="s">
        <v>1890</v>
      </c>
    </row>
    <row r="4226" spans="1:2" x14ac:dyDescent="0.25">
      <c r="A4226" s="1" t="s">
        <v>33054</v>
      </c>
      <c r="B4226" s="1" t="s">
        <v>1890</v>
      </c>
    </row>
    <row r="4227" spans="1:2" x14ac:dyDescent="0.25">
      <c r="A4227" s="1" t="s">
        <v>33055</v>
      </c>
      <c r="B4227" s="1" t="s">
        <v>1890</v>
      </c>
    </row>
    <row r="4228" spans="1:2" x14ac:dyDescent="0.25">
      <c r="A4228" s="1" t="s">
        <v>33056</v>
      </c>
      <c r="B4228" s="1" t="s">
        <v>1890</v>
      </c>
    </row>
    <row r="4229" spans="1:2" x14ac:dyDescent="0.25">
      <c r="A4229" s="1" t="s">
        <v>33057</v>
      </c>
      <c r="B4229" s="1" t="s">
        <v>1890</v>
      </c>
    </row>
    <row r="4230" spans="1:2" x14ac:dyDescent="0.25">
      <c r="A4230" s="1" t="s">
        <v>33058</v>
      </c>
      <c r="B4230" s="1" t="s">
        <v>1890</v>
      </c>
    </row>
    <row r="4231" spans="1:2" x14ac:dyDescent="0.25">
      <c r="A4231" s="1" t="s">
        <v>33059</v>
      </c>
      <c r="B4231" s="1" t="s">
        <v>1890</v>
      </c>
    </row>
    <row r="4232" spans="1:2" x14ac:dyDescent="0.25">
      <c r="A4232" s="1" t="s">
        <v>33060</v>
      </c>
      <c r="B4232" s="1" t="s">
        <v>1890</v>
      </c>
    </row>
    <row r="4233" spans="1:2" x14ac:dyDescent="0.25">
      <c r="A4233" s="1" t="s">
        <v>33061</v>
      </c>
      <c r="B4233" s="1" t="s">
        <v>1890</v>
      </c>
    </row>
    <row r="4234" spans="1:2" x14ac:dyDescent="0.25">
      <c r="A4234" s="1" t="s">
        <v>33062</v>
      </c>
      <c r="B4234" s="1" t="s">
        <v>1890</v>
      </c>
    </row>
    <row r="4235" spans="1:2" x14ac:dyDescent="0.25">
      <c r="A4235" s="1" t="s">
        <v>33063</v>
      </c>
      <c r="B4235" s="1" t="s">
        <v>1890</v>
      </c>
    </row>
    <row r="4236" spans="1:2" x14ac:dyDescent="0.25">
      <c r="A4236" s="1" t="s">
        <v>33064</v>
      </c>
      <c r="B4236" s="1" t="s">
        <v>1890</v>
      </c>
    </row>
    <row r="4237" spans="1:2" x14ac:dyDescent="0.25">
      <c r="A4237" s="1" t="s">
        <v>33065</v>
      </c>
      <c r="B4237" s="1" t="s">
        <v>1890</v>
      </c>
    </row>
    <row r="4238" spans="1:2" x14ac:dyDescent="0.25">
      <c r="A4238" s="1" t="s">
        <v>33066</v>
      </c>
      <c r="B4238" s="1" t="s">
        <v>1890</v>
      </c>
    </row>
    <row r="4239" spans="1:2" x14ac:dyDescent="0.25">
      <c r="A4239" s="1" t="s">
        <v>33067</v>
      </c>
      <c r="B4239" s="1" t="s">
        <v>1890</v>
      </c>
    </row>
    <row r="4240" spans="1:2" x14ac:dyDescent="0.25">
      <c r="A4240" s="1" t="s">
        <v>33068</v>
      </c>
      <c r="B4240" s="1" t="s">
        <v>1890</v>
      </c>
    </row>
    <row r="4241" spans="1:2" x14ac:dyDescent="0.25">
      <c r="A4241" s="1" t="s">
        <v>33069</v>
      </c>
      <c r="B4241" s="1" t="s">
        <v>1890</v>
      </c>
    </row>
    <row r="4242" spans="1:2" x14ac:dyDescent="0.25">
      <c r="A4242" s="1" t="s">
        <v>33070</v>
      </c>
      <c r="B4242" s="1" t="s">
        <v>1890</v>
      </c>
    </row>
    <row r="4243" spans="1:2" x14ac:dyDescent="0.25">
      <c r="A4243" s="1" t="s">
        <v>33071</v>
      </c>
      <c r="B4243" s="1" t="s">
        <v>1890</v>
      </c>
    </row>
    <row r="4244" spans="1:2" x14ac:dyDescent="0.25">
      <c r="A4244" s="1" t="s">
        <v>33072</v>
      </c>
      <c r="B4244" s="1" t="s">
        <v>1890</v>
      </c>
    </row>
    <row r="4245" spans="1:2" x14ac:dyDescent="0.25">
      <c r="A4245" s="1" t="s">
        <v>33073</v>
      </c>
      <c r="B4245" s="1" t="s">
        <v>1890</v>
      </c>
    </row>
    <row r="4246" spans="1:2" x14ac:dyDescent="0.25">
      <c r="A4246" s="1" t="s">
        <v>33074</v>
      </c>
      <c r="B4246" s="1" t="s">
        <v>1890</v>
      </c>
    </row>
    <row r="4247" spans="1:2" x14ac:dyDescent="0.25">
      <c r="A4247" s="1" t="s">
        <v>33075</v>
      </c>
      <c r="B4247" s="1" t="s">
        <v>1890</v>
      </c>
    </row>
    <row r="4248" spans="1:2" x14ac:dyDescent="0.25">
      <c r="A4248" s="1" t="s">
        <v>33076</v>
      </c>
      <c r="B4248" s="1" t="s">
        <v>1890</v>
      </c>
    </row>
    <row r="4249" spans="1:2" x14ac:dyDescent="0.25">
      <c r="A4249" s="1" t="s">
        <v>33077</v>
      </c>
      <c r="B4249" s="1" t="s">
        <v>1890</v>
      </c>
    </row>
    <row r="4250" spans="1:2" x14ac:dyDescent="0.25">
      <c r="A4250" s="1" t="s">
        <v>33078</v>
      </c>
      <c r="B4250" s="1" t="s">
        <v>1890</v>
      </c>
    </row>
    <row r="4251" spans="1:2" x14ac:dyDescent="0.25">
      <c r="A4251" s="1" t="s">
        <v>33079</v>
      </c>
      <c r="B4251" s="1" t="s">
        <v>1890</v>
      </c>
    </row>
    <row r="4252" spans="1:2" x14ac:dyDescent="0.25">
      <c r="A4252" s="1" t="s">
        <v>33080</v>
      </c>
      <c r="B4252" s="1" t="s">
        <v>1890</v>
      </c>
    </row>
    <row r="4253" spans="1:2" x14ac:dyDescent="0.25">
      <c r="A4253" s="1" t="s">
        <v>33081</v>
      </c>
      <c r="B4253" s="1" t="s">
        <v>1890</v>
      </c>
    </row>
    <row r="4254" spans="1:2" x14ac:dyDescent="0.25">
      <c r="A4254" s="1" t="s">
        <v>33082</v>
      </c>
      <c r="B4254" s="1" t="s">
        <v>1890</v>
      </c>
    </row>
    <row r="4255" spans="1:2" x14ac:dyDescent="0.25">
      <c r="A4255" s="1" t="s">
        <v>33083</v>
      </c>
      <c r="B4255" s="1" t="s">
        <v>1890</v>
      </c>
    </row>
    <row r="4256" spans="1:2" x14ac:dyDescent="0.25">
      <c r="A4256" s="1" t="s">
        <v>33084</v>
      </c>
      <c r="B4256" s="1" t="s">
        <v>1890</v>
      </c>
    </row>
    <row r="4257" spans="1:2" x14ac:dyDescent="0.25">
      <c r="A4257" s="1" t="s">
        <v>33085</v>
      </c>
      <c r="B4257" s="1" t="s">
        <v>1890</v>
      </c>
    </row>
    <row r="4258" spans="1:2" x14ac:dyDescent="0.25">
      <c r="A4258" s="1" t="s">
        <v>33086</v>
      </c>
      <c r="B4258" s="1" t="s">
        <v>1890</v>
      </c>
    </row>
    <row r="4259" spans="1:2" x14ac:dyDescent="0.25">
      <c r="A4259" s="1" t="s">
        <v>33087</v>
      </c>
      <c r="B4259" s="1" t="s">
        <v>1890</v>
      </c>
    </row>
    <row r="4260" spans="1:2" x14ac:dyDescent="0.25">
      <c r="A4260" s="1" t="s">
        <v>33088</v>
      </c>
      <c r="B4260" s="1" t="s">
        <v>1890</v>
      </c>
    </row>
    <row r="4261" spans="1:2" x14ac:dyDescent="0.25">
      <c r="A4261" s="1" t="s">
        <v>33089</v>
      </c>
      <c r="B4261" s="1" t="s">
        <v>1890</v>
      </c>
    </row>
    <row r="4262" spans="1:2" x14ac:dyDescent="0.25">
      <c r="A4262" s="1" t="s">
        <v>33090</v>
      </c>
      <c r="B4262" s="1" t="s">
        <v>1890</v>
      </c>
    </row>
    <row r="4263" spans="1:2" x14ac:dyDescent="0.25">
      <c r="A4263" s="1" t="s">
        <v>33091</v>
      </c>
      <c r="B4263" s="1" t="s">
        <v>1890</v>
      </c>
    </row>
    <row r="4264" spans="1:2" x14ac:dyDescent="0.25">
      <c r="A4264" s="1" t="s">
        <v>33092</v>
      </c>
      <c r="B4264" s="1" t="s">
        <v>1890</v>
      </c>
    </row>
    <row r="4265" spans="1:2" x14ac:dyDescent="0.25">
      <c r="A4265" s="1" t="s">
        <v>33093</v>
      </c>
      <c r="B4265" s="1" t="s">
        <v>1890</v>
      </c>
    </row>
    <row r="4266" spans="1:2" x14ac:dyDescent="0.25">
      <c r="A4266" s="1" t="s">
        <v>33094</v>
      </c>
      <c r="B4266" s="1" t="s">
        <v>1890</v>
      </c>
    </row>
    <row r="4267" spans="1:2" x14ac:dyDescent="0.25">
      <c r="A4267" s="1" t="s">
        <v>33095</v>
      </c>
      <c r="B4267" s="1" t="s">
        <v>1890</v>
      </c>
    </row>
    <row r="4268" spans="1:2" x14ac:dyDescent="0.25">
      <c r="A4268" s="1" t="s">
        <v>33096</v>
      </c>
      <c r="B4268" s="1" t="s">
        <v>1890</v>
      </c>
    </row>
    <row r="4269" spans="1:2" x14ac:dyDescent="0.25">
      <c r="A4269" s="1" t="s">
        <v>33097</v>
      </c>
      <c r="B4269" s="1" t="s">
        <v>1890</v>
      </c>
    </row>
    <row r="4270" spans="1:2" x14ac:dyDescent="0.25">
      <c r="A4270" s="1" t="s">
        <v>33098</v>
      </c>
      <c r="B4270" s="1" t="s">
        <v>1890</v>
      </c>
    </row>
    <row r="4271" spans="1:2" x14ac:dyDescent="0.25">
      <c r="A4271" s="1" t="s">
        <v>33099</v>
      </c>
      <c r="B4271" s="1" t="s">
        <v>1890</v>
      </c>
    </row>
    <row r="4272" spans="1:2" x14ac:dyDescent="0.25">
      <c r="A4272" s="1" t="s">
        <v>33100</v>
      </c>
      <c r="B4272" s="1" t="s">
        <v>1890</v>
      </c>
    </row>
    <row r="4273" spans="1:2" x14ac:dyDescent="0.25">
      <c r="A4273" s="1" t="s">
        <v>33101</v>
      </c>
      <c r="B4273" s="1" t="s">
        <v>1890</v>
      </c>
    </row>
    <row r="4274" spans="1:2" x14ac:dyDescent="0.25">
      <c r="A4274" s="1" t="s">
        <v>33102</v>
      </c>
      <c r="B4274" s="1" t="s">
        <v>1890</v>
      </c>
    </row>
    <row r="4275" spans="1:2" x14ac:dyDescent="0.25">
      <c r="A4275" s="1" t="s">
        <v>33103</v>
      </c>
      <c r="B4275" s="1" t="s">
        <v>1890</v>
      </c>
    </row>
    <row r="4276" spans="1:2" x14ac:dyDescent="0.25">
      <c r="A4276" s="1" t="s">
        <v>33104</v>
      </c>
      <c r="B4276" s="1" t="s">
        <v>1890</v>
      </c>
    </row>
    <row r="4277" spans="1:2" x14ac:dyDescent="0.25">
      <c r="A4277" s="1" t="s">
        <v>33105</v>
      </c>
      <c r="B4277" s="1" t="s">
        <v>1890</v>
      </c>
    </row>
    <row r="4278" spans="1:2" x14ac:dyDescent="0.25">
      <c r="A4278" s="1" t="s">
        <v>33106</v>
      </c>
      <c r="B4278" s="1" t="s">
        <v>33107</v>
      </c>
    </row>
    <row r="4279" spans="1:2" x14ac:dyDescent="0.25">
      <c r="A4279" s="1" t="s">
        <v>33108</v>
      </c>
      <c r="B4279" s="1" t="s">
        <v>1890</v>
      </c>
    </row>
    <row r="4280" spans="1:2" x14ac:dyDescent="0.25">
      <c r="A4280" s="1" t="s">
        <v>33109</v>
      </c>
      <c r="B4280" s="1" t="s">
        <v>1890</v>
      </c>
    </row>
    <row r="4281" spans="1:2" x14ac:dyDescent="0.25">
      <c r="A4281" s="1" t="s">
        <v>33110</v>
      </c>
      <c r="B4281" s="1" t="s">
        <v>1890</v>
      </c>
    </row>
    <row r="4282" spans="1:2" x14ac:dyDescent="0.25">
      <c r="A4282" s="1" t="s">
        <v>33111</v>
      </c>
      <c r="B4282" s="1" t="s">
        <v>1890</v>
      </c>
    </row>
    <row r="4283" spans="1:2" x14ac:dyDescent="0.25">
      <c r="A4283" s="1" t="s">
        <v>33112</v>
      </c>
      <c r="B4283" s="1" t="s">
        <v>1890</v>
      </c>
    </row>
    <row r="4284" spans="1:2" x14ac:dyDescent="0.25">
      <c r="A4284" s="1" t="s">
        <v>33113</v>
      </c>
      <c r="B4284" s="1" t="s">
        <v>1890</v>
      </c>
    </row>
    <row r="4285" spans="1:2" x14ac:dyDescent="0.25">
      <c r="A4285" s="1" t="s">
        <v>33114</v>
      </c>
      <c r="B4285" s="1" t="s">
        <v>1890</v>
      </c>
    </row>
    <row r="4286" spans="1:2" x14ac:dyDescent="0.25">
      <c r="A4286" s="1" t="s">
        <v>33115</v>
      </c>
      <c r="B4286" s="1" t="s">
        <v>1890</v>
      </c>
    </row>
    <row r="4287" spans="1:2" x14ac:dyDescent="0.25">
      <c r="A4287" s="1" t="s">
        <v>33116</v>
      </c>
      <c r="B4287" s="1" t="s">
        <v>1890</v>
      </c>
    </row>
    <row r="4288" spans="1:2" x14ac:dyDescent="0.25">
      <c r="A4288" s="1" t="s">
        <v>33117</v>
      </c>
      <c r="B4288" s="1" t="s">
        <v>1890</v>
      </c>
    </row>
    <row r="4289" spans="1:2" x14ac:dyDescent="0.25">
      <c r="A4289" s="1" t="s">
        <v>33118</v>
      </c>
      <c r="B4289" s="1" t="s">
        <v>1890</v>
      </c>
    </row>
    <row r="4290" spans="1:2" x14ac:dyDescent="0.25">
      <c r="A4290" s="1" t="s">
        <v>33119</v>
      </c>
      <c r="B4290" s="1" t="s">
        <v>1890</v>
      </c>
    </row>
    <row r="4291" spans="1:2" x14ac:dyDescent="0.25">
      <c r="A4291" s="1" t="s">
        <v>33120</v>
      </c>
      <c r="B4291" s="1" t="s">
        <v>1890</v>
      </c>
    </row>
    <row r="4292" spans="1:2" x14ac:dyDescent="0.25">
      <c r="A4292" s="1" t="s">
        <v>33121</v>
      </c>
      <c r="B4292" s="1" t="s">
        <v>1890</v>
      </c>
    </row>
    <row r="4293" spans="1:2" x14ac:dyDescent="0.25">
      <c r="A4293" s="1" t="s">
        <v>33122</v>
      </c>
      <c r="B4293" s="1" t="s">
        <v>1890</v>
      </c>
    </row>
    <row r="4294" spans="1:2" x14ac:dyDescent="0.25">
      <c r="A4294" s="1" t="s">
        <v>33123</v>
      </c>
      <c r="B4294" s="1" t="s">
        <v>1890</v>
      </c>
    </row>
    <row r="4295" spans="1:2" x14ac:dyDescent="0.25">
      <c r="A4295" s="1" t="s">
        <v>33124</v>
      </c>
      <c r="B4295" s="1" t="s">
        <v>1890</v>
      </c>
    </row>
    <row r="4296" spans="1:2" x14ac:dyDescent="0.25">
      <c r="A4296" s="1" t="s">
        <v>33125</v>
      </c>
      <c r="B4296" s="1" t="s">
        <v>1890</v>
      </c>
    </row>
    <row r="4297" spans="1:2" x14ac:dyDescent="0.25">
      <c r="A4297" s="1" t="s">
        <v>33126</v>
      </c>
      <c r="B4297" s="1" t="s">
        <v>1890</v>
      </c>
    </row>
    <row r="4298" spans="1:2" x14ac:dyDescent="0.25">
      <c r="A4298" s="1" t="s">
        <v>33127</v>
      </c>
      <c r="B4298" s="1" t="s">
        <v>1890</v>
      </c>
    </row>
    <row r="4299" spans="1:2" x14ac:dyDescent="0.25">
      <c r="A4299" s="1" t="s">
        <v>33128</v>
      </c>
      <c r="B4299" s="1" t="s">
        <v>1890</v>
      </c>
    </row>
    <row r="4300" spans="1:2" x14ac:dyDescent="0.25">
      <c r="A4300" s="1" t="s">
        <v>33129</v>
      </c>
      <c r="B4300" s="1" t="s">
        <v>1890</v>
      </c>
    </row>
    <row r="4301" spans="1:2" x14ac:dyDescent="0.25">
      <c r="A4301" s="1" t="s">
        <v>33130</v>
      </c>
      <c r="B4301" s="1" t="s">
        <v>1890</v>
      </c>
    </row>
    <row r="4302" spans="1:2" x14ac:dyDescent="0.25">
      <c r="A4302" s="1" t="s">
        <v>33131</v>
      </c>
      <c r="B4302" s="1" t="s">
        <v>1890</v>
      </c>
    </row>
    <row r="4303" spans="1:2" x14ac:dyDescent="0.25">
      <c r="A4303" s="1" t="s">
        <v>33132</v>
      </c>
      <c r="B4303" s="1" t="s">
        <v>1890</v>
      </c>
    </row>
    <row r="4304" spans="1:2" x14ac:dyDescent="0.25">
      <c r="A4304" s="1" t="s">
        <v>33133</v>
      </c>
      <c r="B4304" s="1" t="s">
        <v>1890</v>
      </c>
    </row>
    <row r="4305" spans="1:2" x14ac:dyDescent="0.25">
      <c r="A4305" s="1" t="s">
        <v>33134</v>
      </c>
      <c r="B4305" s="1" t="s">
        <v>1890</v>
      </c>
    </row>
    <row r="4306" spans="1:2" x14ac:dyDescent="0.25">
      <c r="A4306" s="1" t="s">
        <v>33135</v>
      </c>
      <c r="B4306" s="1" t="s">
        <v>1890</v>
      </c>
    </row>
    <row r="4307" spans="1:2" x14ac:dyDescent="0.25">
      <c r="A4307" s="1" t="s">
        <v>33136</v>
      </c>
      <c r="B4307" s="1" t="s">
        <v>1890</v>
      </c>
    </row>
    <row r="4308" spans="1:2" x14ac:dyDescent="0.25">
      <c r="A4308" s="1" t="s">
        <v>33137</v>
      </c>
      <c r="B4308" s="1" t="s">
        <v>1890</v>
      </c>
    </row>
    <row r="4309" spans="1:2" x14ac:dyDescent="0.25">
      <c r="A4309" s="1" t="s">
        <v>33138</v>
      </c>
      <c r="B4309" s="1" t="s">
        <v>1890</v>
      </c>
    </row>
    <row r="4310" spans="1:2" x14ac:dyDescent="0.25">
      <c r="A4310" s="1" t="s">
        <v>33139</v>
      </c>
      <c r="B4310" s="1" t="s">
        <v>1890</v>
      </c>
    </row>
    <row r="4311" spans="1:2" x14ac:dyDescent="0.25">
      <c r="A4311" s="1" t="s">
        <v>33140</v>
      </c>
      <c r="B4311" s="1" t="s">
        <v>1890</v>
      </c>
    </row>
    <row r="4312" spans="1:2" x14ac:dyDescent="0.25">
      <c r="A4312" s="1" t="s">
        <v>33141</v>
      </c>
      <c r="B4312" s="1" t="s">
        <v>1890</v>
      </c>
    </row>
    <row r="4313" spans="1:2" x14ac:dyDescent="0.25">
      <c r="A4313" s="1" t="s">
        <v>33142</v>
      </c>
      <c r="B4313" s="1" t="s">
        <v>1890</v>
      </c>
    </row>
    <row r="4314" spans="1:2" x14ac:dyDescent="0.25">
      <c r="A4314" s="1" t="s">
        <v>33143</v>
      </c>
      <c r="B4314" s="1" t="s">
        <v>1890</v>
      </c>
    </row>
    <row r="4315" spans="1:2" x14ac:dyDescent="0.25">
      <c r="A4315" s="1" t="s">
        <v>33144</v>
      </c>
      <c r="B4315" s="1" t="s">
        <v>1890</v>
      </c>
    </row>
    <row r="4316" spans="1:2" x14ac:dyDescent="0.25">
      <c r="A4316" s="1" t="s">
        <v>33145</v>
      </c>
      <c r="B4316" s="1" t="s">
        <v>1890</v>
      </c>
    </row>
    <row r="4317" spans="1:2" x14ac:dyDescent="0.25">
      <c r="A4317" s="1" t="s">
        <v>33146</v>
      </c>
      <c r="B4317" s="1" t="s">
        <v>1890</v>
      </c>
    </row>
    <row r="4318" spans="1:2" x14ac:dyDescent="0.25">
      <c r="A4318" s="1" t="s">
        <v>33147</v>
      </c>
      <c r="B4318" s="1" t="s">
        <v>1890</v>
      </c>
    </row>
    <row r="4319" spans="1:2" x14ac:dyDescent="0.25">
      <c r="A4319" s="1" t="s">
        <v>33148</v>
      </c>
      <c r="B4319" s="1" t="s">
        <v>1890</v>
      </c>
    </row>
    <row r="4320" spans="1:2" x14ac:dyDescent="0.25">
      <c r="A4320" s="1" t="s">
        <v>33149</v>
      </c>
      <c r="B4320" s="1" t="s">
        <v>1890</v>
      </c>
    </row>
    <row r="4321" spans="1:2" x14ac:dyDescent="0.25">
      <c r="A4321" s="1" t="s">
        <v>33150</v>
      </c>
      <c r="B4321" s="1" t="s">
        <v>1890</v>
      </c>
    </row>
    <row r="4322" spans="1:2" x14ac:dyDescent="0.25">
      <c r="A4322" s="1" t="s">
        <v>33151</v>
      </c>
      <c r="B4322" s="1" t="s">
        <v>1890</v>
      </c>
    </row>
    <row r="4323" spans="1:2" x14ac:dyDescent="0.25">
      <c r="A4323" s="1" t="s">
        <v>33152</v>
      </c>
      <c r="B4323" s="1" t="s">
        <v>1890</v>
      </c>
    </row>
    <row r="4324" spans="1:2" x14ac:dyDescent="0.25">
      <c r="A4324" s="1" t="s">
        <v>33153</v>
      </c>
      <c r="B4324" s="1" t="s">
        <v>1890</v>
      </c>
    </row>
    <row r="4325" spans="1:2" x14ac:dyDescent="0.25">
      <c r="A4325" s="1" t="s">
        <v>33154</v>
      </c>
      <c r="B4325" s="1" t="s">
        <v>1890</v>
      </c>
    </row>
    <row r="4326" spans="1:2" x14ac:dyDescent="0.25">
      <c r="A4326" s="1" t="s">
        <v>33155</v>
      </c>
      <c r="B4326" s="1" t="s">
        <v>1890</v>
      </c>
    </row>
    <row r="4327" spans="1:2" x14ac:dyDescent="0.25">
      <c r="A4327" s="1" t="s">
        <v>33156</v>
      </c>
      <c r="B4327" s="1" t="s">
        <v>1890</v>
      </c>
    </row>
    <row r="4328" spans="1:2" x14ac:dyDescent="0.25">
      <c r="A4328" s="1" t="s">
        <v>33157</v>
      </c>
      <c r="B4328" s="1" t="s">
        <v>1890</v>
      </c>
    </row>
    <row r="4329" spans="1:2" x14ac:dyDescent="0.25">
      <c r="A4329" s="1" t="s">
        <v>33158</v>
      </c>
      <c r="B4329" s="1" t="s">
        <v>1890</v>
      </c>
    </row>
    <row r="4330" spans="1:2" x14ac:dyDescent="0.25">
      <c r="A4330" s="1" t="s">
        <v>33159</v>
      </c>
      <c r="B4330" s="1" t="s">
        <v>1890</v>
      </c>
    </row>
    <row r="4331" spans="1:2" x14ac:dyDescent="0.25">
      <c r="A4331" s="1" t="s">
        <v>33160</v>
      </c>
      <c r="B4331" s="1" t="s">
        <v>1890</v>
      </c>
    </row>
    <row r="4332" spans="1:2" x14ac:dyDescent="0.25">
      <c r="A4332" s="1" t="s">
        <v>33161</v>
      </c>
      <c r="B4332" s="1" t="s">
        <v>1890</v>
      </c>
    </row>
    <row r="4333" spans="1:2" x14ac:dyDescent="0.25">
      <c r="A4333" s="1" t="s">
        <v>33162</v>
      </c>
      <c r="B4333" s="1" t="s">
        <v>1890</v>
      </c>
    </row>
    <row r="4334" spans="1:2" x14ac:dyDescent="0.25">
      <c r="A4334" s="1" t="s">
        <v>33163</v>
      </c>
      <c r="B4334" s="1" t="s">
        <v>1890</v>
      </c>
    </row>
    <row r="4335" spans="1:2" x14ac:dyDescent="0.25">
      <c r="A4335" s="1" t="s">
        <v>33164</v>
      </c>
      <c r="B4335" s="1" t="s">
        <v>1890</v>
      </c>
    </row>
    <row r="4336" spans="1:2" x14ac:dyDescent="0.25">
      <c r="A4336" s="1" t="s">
        <v>33165</v>
      </c>
      <c r="B4336" s="1" t="s">
        <v>1890</v>
      </c>
    </row>
    <row r="4337" spans="1:2" x14ac:dyDescent="0.25">
      <c r="A4337" s="1" t="s">
        <v>33166</v>
      </c>
      <c r="B4337" s="1" t="s">
        <v>1890</v>
      </c>
    </row>
    <row r="4338" spans="1:2" x14ac:dyDescent="0.25">
      <c r="A4338" s="1" t="s">
        <v>33167</v>
      </c>
      <c r="B4338" s="1" t="s">
        <v>1890</v>
      </c>
    </row>
    <row r="4339" spans="1:2" x14ac:dyDescent="0.25">
      <c r="A4339" s="1" t="s">
        <v>33168</v>
      </c>
      <c r="B4339" s="1" t="s">
        <v>1890</v>
      </c>
    </row>
    <row r="4340" spans="1:2" x14ac:dyDescent="0.25">
      <c r="A4340" s="1" t="s">
        <v>33169</v>
      </c>
      <c r="B4340" s="1" t="s">
        <v>1890</v>
      </c>
    </row>
    <row r="4341" spans="1:2" x14ac:dyDescent="0.25">
      <c r="A4341" s="1" t="s">
        <v>33170</v>
      </c>
      <c r="B4341" s="1" t="s">
        <v>1890</v>
      </c>
    </row>
    <row r="4342" spans="1:2" x14ac:dyDescent="0.25">
      <c r="A4342" s="1" t="s">
        <v>33171</v>
      </c>
      <c r="B4342" s="1" t="s">
        <v>1890</v>
      </c>
    </row>
    <row r="4343" spans="1:2" x14ac:dyDescent="0.25">
      <c r="A4343" s="1" t="s">
        <v>33172</v>
      </c>
      <c r="B4343" s="1" t="s">
        <v>1890</v>
      </c>
    </row>
    <row r="4344" spans="1:2" x14ac:dyDescent="0.25">
      <c r="A4344" s="1" t="s">
        <v>33173</v>
      </c>
      <c r="B4344" s="1" t="s">
        <v>1890</v>
      </c>
    </row>
    <row r="4345" spans="1:2" x14ac:dyDescent="0.25">
      <c r="A4345" s="1" t="s">
        <v>33174</v>
      </c>
      <c r="B4345" s="1" t="s">
        <v>1890</v>
      </c>
    </row>
    <row r="4346" spans="1:2" x14ac:dyDescent="0.25">
      <c r="A4346" s="1" t="s">
        <v>33175</v>
      </c>
      <c r="B4346" s="1" t="s">
        <v>1890</v>
      </c>
    </row>
    <row r="4347" spans="1:2" x14ac:dyDescent="0.25">
      <c r="A4347" s="1" t="s">
        <v>33176</v>
      </c>
      <c r="B4347" s="1" t="s">
        <v>1890</v>
      </c>
    </row>
    <row r="4348" spans="1:2" x14ac:dyDescent="0.25">
      <c r="A4348" s="1" t="s">
        <v>33177</v>
      </c>
      <c r="B4348" s="1" t="s">
        <v>1890</v>
      </c>
    </row>
    <row r="4349" spans="1:2" x14ac:dyDescent="0.25">
      <c r="A4349" s="1" t="s">
        <v>33178</v>
      </c>
      <c r="B4349" s="1" t="s">
        <v>1890</v>
      </c>
    </row>
    <row r="4350" spans="1:2" x14ac:dyDescent="0.25">
      <c r="A4350" s="1" t="s">
        <v>33179</v>
      </c>
      <c r="B4350" s="1" t="s">
        <v>1890</v>
      </c>
    </row>
    <row r="4351" spans="1:2" x14ac:dyDescent="0.25">
      <c r="A4351" s="1" t="s">
        <v>33180</v>
      </c>
      <c r="B4351" s="1" t="s">
        <v>1890</v>
      </c>
    </row>
    <row r="4352" spans="1:2" x14ac:dyDescent="0.25">
      <c r="A4352" s="1" t="s">
        <v>33181</v>
      </c>
      <c r="B4352" s="1" t="s">
        <v>1890</v>
      </c>
    </row>
    <row r="4353" spans="1:2" x14ac:dyDescent="0.25">
      <c r="A4353" s="1" t="s">
        <v>33182</v>
      </c>
      <c r="B4353" s="1" t="s">
        <v>1890</v>
      </c>
    </row>
    <row r="4354" spans="1:2" x14ac:dyDescent="0.25">
      <c r="A4354" s="1" t="s">
        <v>33183</v>
      </c>
      <c r="B4354" s="1" t="s">
        <v>1890</v>
      </c>
    </row>
    <row r="4355" spans="1:2" x14ac:dyDescent="0.25">
      <c r="A4355" s="1" t="s">
        <v>33184</v>
      </c>
      <c r="B4355" s="1" t="s">
        <v>1890</v>
      </c>
    </row>
    <row r="4356" spans="1:2" x14ac:dyDescent="0.25">
      <c r="A4356" s="1" t="s">
        <v>33185</v>
      </c>
      <c r="B4356" s="1" t="s">
        <v>1890</v>
      </c>
    </row>
    <row r="4357" spans="1:2" x14ac:dyDescent="0.25">
      <c r="A4357" s="1" t="s">
        <v>33186</v>
      </c>
      <c r="B4357" s="1" t="s">
        <v>1890</v>
      </c>
    </row>
    <row r="4358" spans="1:2" x14ac:dyDescent="0.25">
      <c r="A4358" s="1" t="s">
        <v>33187</v>
      </c>
      <c r="B4358" s="1" t="s">
        <v>1890</v>
      </c>
    </row>
    <row r="4359" spans="1:2" x14ac:dyDescent="0.25">
      <c r="A4359" s="1" t="s">
        <v>33188</v>
      </c>
      <c r="B4359" s="1" t="s">
        <v>1890</v>
      </c>
    </row>
    <row r="4360" spans="1:2" x14ac:dyDescent="0.25">
      <c r="A4360" s="1" t="s">
        <v>33189</v>
      </c>
      <c r="B4360" s="1" t="s">
        <v>1890</v>
      </c>
    </row>
    <row r="4361" spans="1:2" x14ac:dyDescent="0.25">
      <c r="A4361" s="1" t="s">
        <v>33190</v>
      </c>
      <c r="B4361" s="1" t="s">
        <v>1890</v>
      </c>
    </row>
    <row r="4362" spans="1:2" x14ac:dyDescent="0.25">
      <c r="A4362" s="1" t="s">
        <v>33191</v>
      </c>
      <c r="B4362" s="1" t="s">
        <v>1890</v>
      </c>
    </row>
    <row r="4363" spans="1:2" x14ac:dyDescent="0.25">
      <c r="A4363" s="1" t="s">
        <v>33192</v>
      </c>
      <c r="B4363" s="1" t="s">
        <v>1890</v>
      </c>
    </row>
    <row r="4364" spans="1:2" x14ac:dyDescent="0.25">
      <c r="A4364" s="1" t="s">
        <v>33193</v>
      </c>
      <c r="B4364" s="1" t="s">
        <v>1890</v>
      </c>
    </row>
    <row r="4365" spans="1:2" x14ac:dyDescent="0.25">
      <c r="A4365" s="1" t="s">
        <v>33194</v>
      </c>
      <c r="B4365" s="1" t="s">
        <v>1890</v>
      </c>
    </row>
    <row r="4366" spans="1:2" x14ac:dyDescent="0.25">
      <c r="A4366" s="1" t="s">
        <v>33195</v>
      </c>
      <c r="B4366" s="1" t="s">
        <v>1890</v>
      </c>
    </row>
    <row r="4367" spans="1:2" x14ac:dyDescent="0.25">
      <c r="A4367" s="1" t="s">
        <v>33196</v>
      </c>
      <c r="B4367" s="1" t="s">
        <v>1890</v>
      </c>
    </row>
    <row r="4368" spans="1:2" x14ac:dyDescent="0.25">
      <c r="A4368" s="1" t="s">
        <v>33197</v>
      </c>
      <c r="B4368" s="1" t="s">
        <v>1890</v>
      </c>
    </row>
    <row r="4369" spans="1:2" x14ac:dyDescent="0.25">
      <c r="A4369" s="1" t="s">
        <v>33198</v>
      </c>
      <c r="B4369" s="1" t="s">
        <v>1890</v>
      </c>
    </row>
    <row r="4370" spans="1:2" x14ac:dyDescent="0.25">
      <c r="A4370" s="1" t="s">
        <v>33199</v>
      </c>
      <c r="B4370" s="1" t="s">
        <v>1890</v>
      </c>
    </row>
    <row r="4371" spans="1:2" x14ac:dyDescent="0.25">
      <c r="A4371" s="1" t="s">
        <v>33200</v>
      </c>
      <c r="B4371" s="1" t="s">
        <v>1890</v>
      </c>
    </row>
    <row r="4372" spans="1:2" x14ac:dyDescent="0.25">
      <c r="A4372" s="1" t="s">
        <v>33201</v>
      </c>
      <c r="B4372" s="1" t="s">
        <v>1890</v>
      </c>
    </row>
    <row r="4373" spans="1:2" x14ac:dyDescent="0.25">
      <c r="A4373" s="1" t="s">
        <v>33202</v>
      </c>
      <c r="B4373" s="1" t="s">
        <v>1890</v>
      </c>
    </row>
    <row r="4374" spans="1:2" x14ac:dyDescent="0.25">
      <c r="A4374" s="1" t="s">
        <v>33203</v>
      </c>
      <c r="B4374" s="1" t="s">
        <v>1890</v>
      </c>
    </row>
    <row r="4375" spans="1:2" x14ac:dyDescent="0.25">
      <c r="A4375" s="1" t="s">
        <v>33204</v>
      </c>
      <c r="B4375" s="1" t="s">
        <v>1890</v>
      </c>
    </row>
    <row r="4376" spans="1:2" x14ac:dyDescent="0.25">
      <c r="A4376" s="1" t="s">
        <v>33205</v>
      </c>
      <c r="B4376" s="1" t="s">
        <v>1890</v>
      </c>
    </row>
    <row r="4377" spans="1:2" x14ac:dyDescent="0.25">
      <c r="A4377" s="1" t="s">
        <v>33206</v>
      </c>
      <c r="B4377" s="1" t="s">
        <v>1890</v>
      </c>
    </row>
    <row r="4378" spans="1:2" x14ac:dyDescent="0.25">
      <c r="A4378" s="1" t="s">
        <v>33207</v>
      </c>
      <c r="B4378" s="1" t="s">
        <v>1890</v>
      </c>
    </row>
    <row r="4379" spans="1:2" x14ac:dyDescent="0.25">
      <c r="A4379" s="1" t="s">
        <v>33208</v>
      </c>
      <c r="B4379" s="1" t="s">
        <v>1890</v>
      </c>
    </row>
    <row r="4380" spans="1:2" x14ac:dyDescent="0.25">
      <c r="A4380" s="1" t="s">
        <v>33209</v>
      </c>
      <c r="B4380" s="1" t="s">
        <v>1890</v>
      </c>
    </row>
    <row r="4381" spans="1:2" x14ac:dyDescent="0.25">
      <c r="A4381" s="1" t="s">
        <v>33210</v>
      </c>
      <c r="B4381" s="1" t="s">
        <v>1890</v>
      </c>
    </row>
    <row r="4382" spans="1:2" x14ac:dyDescent="0.25">
      <c r="A4382" s="1" t="s">
        <v>33211</v>
      </c>
      <c r="B4382" s="1" t="s">
        <v>1890</v>
      </c>
    </row>
    <row r="4383" spans="1:2" x14ac:dyDescent="0.25">
      <c r="A4383" s="1" t="s">
        <v>33212</v>
      </c>
      <c r="B4383" s="1" t="s">
        <v>1890</v>
      </c>
    </row>
    <row r="4384" spans="1:2" x14ac:dyDescent="0.25">
      <c r="A4384" s="1" t="s">
        <v>33213</v>
      </c>
      <c r="B4384" s="1" t="s">
        <v>1890</v>
      </c>
    </row>
    <row r="4385" spans="1:2" x14ac:dyDescent="0.25">
      <c r="A4385" s="1" t="s">
        <v>33214</v>
      </c>
      <c r="B4385" s="1" t="s">
        <v>1890</v>
      </c>
    </row>
    <row r="4386" spans="1:2" x14ac:dyDescent="0.25">
      <c r="A4386" s="1" t="s">
        <v>33215</v>
      </c>
      <c r="B4386" s="1" t="s">
        <v>1890</v>
      </c>
    </row>
    <row r="4387" spans="1:2" x14ac:dyDescent="0.25">
      <c r="A4387" s="1" t="s">
        <v>33216</v>
      </c>
      <c r="B4387" s="1" t="s">
        <v>1890</v>
      </c>
    </row>
    <row r="4388" spans="1:2" x14ac:dyDescent="0.25">
      <c r="A4388" s="1" t="s">
        <v>33217</v>
      </c>
      <c r="B4388" s="1" t="s">
        <v>1890</v>
      </c>
    </row>
    <row r="4389" spans="1:2" x14ac:dyDescent="0.25">
      <c r="A4389" s="1" t="s">
        <v>33218</v>
      </c>
      <c r="B4389" s="1" t="s">
        <v>1890</v>
      </c>
    </row>
    <row r="4390" spans="1:2" x14ac:dyDescent="0.25">
      <c r="A4390" s="1" t="s">
        <v>33219</v>
      </c>
      <c r="B4390" s="1" t="s">
        <v>1890</v>
      </c>
    </row>
    <row r="4391" spans="1:2" x14ac:dyDescent="0.25">
      <c r="A4391" s="1" t="s">
        <v>33220</v>
      </c>
      <c r="B4391" s="1" t="s">
        <v>1890</v>
      </c>
    </row>
    <row r="4392" spans="1:2" x14ac:dyDescent="0.25">
      <c r="A4392" s="1" t="s">
        <v>33221</v>
      </c>
      <c r="B4392" s="1" t="s">
        <v>1890</v>
      </c>
    </row>
    <row r="4393" spans="1:2" x14ac:dyDescent="0.25">
      <c r="A4393" s="1" t="s">
        <v>33222</v>
      </c>
      <c r="B4393" s="1" t="s">
        <v>1890</v>
      </c>
    </row>
    <row r="4394" spans="1:2" x14ac:dyDescent="0.25">
      <c r="A4394" s="1" t="s">
        <v>33223</v>
      </c>
      <c r="B4394" s="1" t="s">
        <v>1890</v>
      </c>
    </row>
    <row r="4395" spans="1:2" x14ac:dyDescent="0.25">
      <c r="A4395" s="1" t="s">
        <v>33224</v>
      </c>
      <c r="B4395" s="1" t="s">
        <v>1890</v>
      </c>
    </row>
    <row r="4396" spans="1:2" x14ac:dyDescent="0.25">
      <c r="A4396" s="1" t="s">
        <v>33225</v>
      </c>
      <c r="B4396" s="1" t="s">
        <v>1890</v>
      </c>
    </row>
    <row r="4397" spans="1:2" x14ac:dyDescent="0.25">
      <c r="A4397" s="1" t="s">
        <v>33226</v>
      </c>
      <c r="B4397" s="1" t="s">
        <v>1890</v>
      </c>
    </row>
    <row r="4398" spans="1:2" x14ac:dyDescent="0.25">
      <c r="A4398" s="1" t="s">
        <v>33227</v>
      </c>
      <c r="B4398" s="1" t="s">
        <v>1890</v>
      </c>
    </row>
    <row r="4399" spans="1:2" x14ac:dyDescent="0.25">
      <c r="A4399" s="1" t="s">
        <v>33228</v>
      </c>
      <c r="B4399" s="1" t="s">
        <v>1890</v>
      </c>
    </row>
    <row r="4400" spans="1:2" x14ac:dyDescent="0.25">
      <c r="A4400" s="1" t="s">
        <v>33229</v>
      </c>
      <c r="B4400" s="1" t="s">
        <v>1890</v>
      </c>
    </row>
    <row r="4401" spans="1:2" x14ac:dyDescent="0.25">
      <c r="A4401" s="1" t="s">
        <v>33230</v>
      </c>
      <c r="B4401" s="1" t="s">
        <v>1890</v>
      </c>
    </row>
    <row r="4402" spans="1:2" x14ac:dyDescent="0.25">
      <c r="A4402" s="1" t="s">
        <v>33231</v>
      </c>
      <c r="B4402" s="1" t="s">
        <v>1890</v>
      </c>
    </row>
    <row r="4403" spans="1:2" x14ac:dyDescent="0.25">
      <c r="A4403" s="1" t="s">
        <v>33232</v>
      </c>
      <c r="B4403" s="1" t="s">
        <v>1890</v>
      </c>
    </row>
    <row r="4404" spans="1:2" x14ac:dyDescent="0.25">
      <c r="A4404" s="1" t="s">
        <v>33233</v>
      </c>
      <c r="B4404" s="1" t="s">
        <v>1890</v>
      </c>
    </row>
    <row r="4405" spans="1:2" x14ac:dyDescent="0.25">
      <c r="A4405" s="1" t="s">
        <v>33234</v>
      </c>
      <c r="B4405" s="1" t="s">
        <v>1890</v>
      </c>
    </row>
    <row r="4406" spans="1:2" x14ac:dyDescent="0.25">
      <c r="A4406" s="1" t="s">
        <v>33235</v>
      </c>
      <c r="B4406" s="1" t="s">
        <v>1890</v>
      </c>
    </row>
    <row r="4407" spans="1:2" x14ac:dyDescent="0.25">
      <c r="A4407" s="1" t="s">
        <v>33236</v>
      </c>
      <c r="B4407" s="1" t="s">
        <v>1890</v>
      </c>
    </row>
    <row r="4408" spans="1:2" x14ac:dyDescent="0.25">
      <c r="A4408" s="1" t="s">
        <v>33237</v>
      </c>
      <c r="B4408" s="1" t="s">
        <v>1890</v>
      </c>
    </row>
    <row r="4409" spans="1:2" x14ac:dyDescent="0.25">
      <c r="A4409" s="1" t="s">
        <v>33238</v>
      </c>
      <c r="B4409" s="1" t="s">
        <v>1890</v>
      </c>
    </row>
    <row r="4410" spans="1:2" x14ac:dyDescent="0.25">
      <c r="A4410" s="1" t="s">
        <v>33239</v>
      </c>
      <c r="B4410" s="1" t="s">
        <v>1890</v>
      </c>
    </row>
    <row r="4411" spans="1:2" x14ac:dyDescent="0.25">
      <c r="A4411" s="1" t="s">
        <v>33240</v>
      </c>
      <c r="B4411" s="1" t="s">
        <v>1890</v>
      </c>
    </row>
    <row r="4412" spans="1:2" x14ac:dyDescent="0.25">
      <c r="A4412" s="1" t="s">
        <v>33241</v>
      </c>
      <c r="B4412" s="1" t="s">
        <v>1890</v>
      </c>
    </row>
    <row r="4413" spans="1:2" x14ac:dyDescent="0.25">
      <c r="A4413" s="1" t="s">
        <v>33242</v>
      </c>
      <c r="B4413" s="1" t="s">
        <v>1890</v>
      </c>
    </row>
    <row r="4414" spans="1:2" x14ac:dyDescent="0.25">
      <c r="A4414" s="1" t="s">
        <v>33243</v>
      </c>
      <c r="B4414" s="1" t="s">
        <v>1890</v>
      </c>
    </row>
    <row r="4415" spans="1:2" x14ac:dyDescent="0.25">
      <c r="A4415" s="1" t="s">
        <v>33244</v>
      </c>
      <c r="B4415" s="1" t="s">
        <v>1890</v>
      </c>
    </row>
    <row r="4416" spans="1:2" x14ac:dyDescent="0.25">
      <c r="A4416" s="1" t="s">
        <v>33245</v>
      </c>
      <c r="B4416" s="1" t="s">
        <v>1890</v>
      </c>
    </row>
    <row r="4417" spans="1:2" x14ac:dyDescent="0.25">
      <c r="A4417" s="1" t="s">
        <v>33246</v>
      </c>
      <c r="B4417" s="1" t="s">
        <v>1890</v>
      </c>
    </row>
    <row r="4418" spans="1:2" x14ac:dyDescent="0.25">
      <c r="A4418" s="1" t="s">
        <v>33247</v>
      </c>
      <c r="B4418" s="1" t="s">
        <v>1890</v>
      </c>
    </row>
    <row r="4419" spans="1:2" x14ac:dyDescent="0.25">
      <c r="A4419" s="1" t="s">
        <v>33248</v>
      </c>
      <c r="B4419" s="1" t="s">
        <v>1890</v>
      </c>
    </row>
    <row r="4420" spans="1:2" x14ac:dyDescent="0.25">
      <c r="A4420" s="1" t="s">
        <v>33249</v>
      </c>
      <c r="B4420" s="1" t="s">
        <v>1890</v>
      </c>
    </row>
    <row r="4421" spans="1:2" x14ac:dyDescent="0.25">
      <c r="A4421" s="1" t="s">
        <v>33250</v>
      </c>
      <c r="B4421" s="1" t="s">
        <v>1890</v>
      </c>
    </row>
    <row r="4422" spans="1:2" x14ac:dyDescent="0.25">
      <c r="A4422" s="1" t="s">
        <v>33251</v>
      </c>
      <c r="B4422" s="1" t="s">
        <v>1890</v>
      </c>
    </row>
    <row r="4423" spans="1:2" x14ac:dyDescent="0.25">
      <c r="A4423" s="1" t="s">
        <v>33252</v>
      </c>
      <c r="B4423" s="1" t="s">
        <v>1890</v>
      </c>
    </row>
    <row r="4424" spans="1:2" x14ac:dyDescent="0.25">
      <c r="A4424" s="1" t="s">
        <v>33253</v>
      </c>
      <c r="B4424" s="1" t="s">
        <v>1890</v>
      </c>
    </row>
    <row r="4425" spans="1:2" x14ac:dyDescent="0.25">
      <c r="A4425" s="1" t="s">
        <v>33254</v>
      </c>
      <c r="B4425" s="1" t="s">
        <v>1890</v>
      </c>
    </row>
    <row r="4426" spans="1:2" x14ac:dyDescent="0.25">
      <c r="A4426" s="1" t="s">
        <v>33255</v>
      </c>
      <c r="B4426" s="1" t="s">
        <v>1890</v>
      </c>
    </row>
    <row r="4427" spans="1:2" x14ac:dyDescent="0.25">
      <c r="A4427" s="1" t="s">
        <v>33256</v>
      </c>
      <c r="B4427" s="1" t="s">
        <v>1890</v>
      </c>
    </row>
    <row r="4428" spans="1:2" x14ac:dyDescent="0.25">
      <c r="A4428" s="1" t="s">
        <v>33257</v>
      </c>
      <c r="B4428" s="1" t="s">
        <v>1890</v>
      </c>
    </row>
    <row r="4429" spans="1:2" x14ac:dyDescent="0.25">
      <c r="A4429" s="1" t="s">
        <v>33258</v>
      </c>
      <c r="B4429" s="1" t="s">
        <v>1890</v>
      </c>
    </row>
    <row r="4430" spans="1:2" x14ac:dyDescent="0.25">
      <c r="A4430" s="1" t="s">
        <v>33259</v>
      </c>
      <c r="B4430" s="1" t="s">
        <v>1890</v>
      </c>
    </row>
    <row r="4431" spans="1:2" x14ac:dyDescent="0.25">
      <c r="A4431" s="1" t="s">
        <v>33260</v>
      </c>
      <c r="B4431" s="1" t="s">
        <v>1890</v>
      </c>
    </row>
    <row r="4432" spans="1:2" x14ac:dyDescent="0.25">
      <c r="A4432" s="1" t="s">
        <v>33261</v>
      </c>
      <c r="B4432" s="1" t="s">
        <v>1890</v>
      </c>
    </row>
    <row r="4433" spans="1:2" x14ac:dyDescent="0.25">
      <c r="A4433" s="1" t="s">
        <v>33262</v>
      </c>
      <c r="B4433" s="1" t="s">
        <v>1890</v>
      </c>
    </row>
    <row r="4434" spans="1:2" x14ac:dyDescent="0.25">
      <c r="A4434" s="1" t="s">
        <v>33263</v>
      </c>
      <c r="B4434" s="1" t="s">
        <v>1890</v>
      </c>
    </row>
    <row r="4435" spans="1:2" x14ac:dyDescent="0.25">
      <c r="A4435" s="1" t="s">
        <v>33264</v>
      </c>
      <c r="B4435" s="1" t="s">
        <v>1890</v>
      </c>
    </row>
    <row r="4436" spans="1:2" x14ac:dyDescent="0.25">
      <c r="A4436" s="1" t="s">
        <v>33265</v>
      </c>
      <c r="B4436" s="1" t="s">
        <v>1890</v>
      </c>
    </row>
    <row r="4437" spans="1:2" x14ac:dyDescent="0.25">
      <c r="A4437" s="1" t="s">
        <v>33266</v>
      </c>
      <c r="B4437" s="1" t="s">
        <v>1890</v>
      </c>
    </row>
    <row r="4438" spans="1:2" x14ac:dyDescent="0.25">
      <c r="A4438" s="1" t="s">
        <v>33267</v>
      </c>
      <c r="B4438" s="1" t="s">
        <v>1890</v>
      </c>
    </row>
    <row r="4439" spans="1:2" x14ac:dyDescent="0.25">
      <c r="A4439" s="1" t="s">
        <v>33268</v>
      </c>
      <c r="B4439" s="1" t="s">
        <v>1890</v>
      </c>
    </row>
    <row r="4440" spans="1:2" x14ac:dyDescent="0.25">
      <c r="A4440" s="1" t="s">
        <v>33269</v>
      </c>
      <c r="B4440" s="1" t="s">
        <v>1890</v>
      </c>
    </row>
    <row r="4441" spans="1:2" x14ac:dyDescent="0.25">
      <c r="A4441" s="1" t="s">
        <v>33270</v>
      </c>
      <c r="B4441" s="1" t="s">
        <v>1890</v>
      </c>
    </row>
    <row r="4442" spans="1:2" x14ac:dyDescent="0.25">
      <c r="A4442" s="1" t="s">
        <v>33271</v>
      </c>
      <c r="B4442" s="1" t="s">
        <v>1890</v>
      </c>
    </row>
    <row r="4443" spans="1:2" x14ac:dyDescent="0.25">
      <c r="A4443" s="1" t="s">
        <v>33272</v>
      </c>
      <c r="B4443" s="1" t="s">
        <v>1890</v>
      </c>
    </row>
    <row r="4444" spans="1:2" x14ac:dyDescent="0.25">
      <c r="A4444" s="1" t="s">
        <v>33273</v>
      </c>
      <c r="B4444" s="1" t="s">
        <v>1890</v>
      </c>
    </row>
    <row r="4445" spans="1:2" x14ac:dyDescent="0.25">
      <c r="A4445" s="1" t="s">
        <v>33274</v>
      </c>
      <c r="B4445" s="1" t="s">
        <v>1890</v>
      </c>
    </row>
    <row r="4446" spans="1:2" x14ac:dyDescent="0.25">
      <c r="A4446" s="1" t="s">
        <v>33275</v>
      </c>
      <c r="B4446" s="1" t="s">
        <v>1890</v>
      </c>
    </row>
    <row r="4447" spans="1:2" x14ac:dyDescent="0.25">
      <c r="A4447" s="1" t="s">
        <v>33276</v>
      </c>
      <c r="B4447" s="1" t="s">
        <v>1890</v>
      </c>
    </row>
    <row r="4448" spans="1:2" x14ac:dyDescent="0.25">
      <c r="A4448" s="1" t="s">
        <v>33277</v>
      </c>
      <c r="B4448" s="1" t="s">
        <v>1890</v>
      </c>
    </row>
    <row r="4449" spans="1:2" x14ac:dyDescent="0.25">
      <c r="A4449" s="1" t="s">
        <v>33278</v>
      </c>
      <c r="B4449" s="1" t="s">
        <v>1890</v>
      </c>
    </row>
    <row r="4450" spans="1:2" x14ac:dyDescent="0.25">
      <c r="A4450" s="1" t="s">
        <v>33279</v>
      </c>
      <c r="B4450" s="1" t="s">
        <v>1890</v>
      </c>
    </row>
    <row r="4451" spans="1:2" x14ac:dyDescent="0.25">
      <c r="A4451" s="1" t="s">
        <v>33280</v>
      </c>
      <c r="B4451" s="1" t="s">
        <v>1890</v>
      </c>
    </row>
    <row r="4452" spans="1:2" x14ac:dyDescent="0.25">
      <c r="A4452" s="1" t="s">
        <v>33281</v>
      </c>
      <c r="B4452" s="1" t="s">
        <v>1890</v>
      </c>
    </row>
    <row r="4453" spans="1:2" x14ac:dyDescent="0.25">
      <c r="A4453" s="1" t="s">
        <v>33282</v>
      </c>
      <c r="B4453" s="1" t="s">
        <v>1890</v>
      </c>
    </row>
    <row r="4454" spans="1:2" x14ac:dyDescent="0.25">
      <c r="A4454" s="1" t="s">
        <v>33283</v>
      </c>
      <c r="B4454" s="1" t="s">
        <v>1890</v>
      </c>
    </row>
    <row r="4455" spans="1:2" x14ac:dyDescent="0.25">
      <c r="A4455" s="1" t="s">
        <v>33284</v>
      </c>
      <c r="B4455" s="1" t="s">
        <v>1890</v>
      </c>
    </row>
    <row r="4456" spans="1:2" x14ac:dyDescent="0.25">
      <c r="A4456" s="1" t="s">
        <v>33285</v>
      </c>
      <c r="B4456" s="1" t="s">
        <v>1890</v>
      </c>
    </row>
    <row r="4457" spans="1:2" x14ac:dyDescent="0.25">
      <c r="A4457" s="1" t="s">
        <v>33286</v>
      </c>
      <c r="B4457" s="1" t="s">
        <v>1890</v>
      </c>
    </row>
    <row r="4458" spans="1:2" x14ac:dyDescent="0.25">
      <c r="A4458" s="1" t="s">
        <v>33287</v>
      </c>
      <c r="B4458" s="1" t="s">
        <v>1890</v>
      </c>
    </row>
    <row r="4459" spans="1:2" x14ac:dyDescent="0.25">
      <c r="A4459" s="1" t="s">
        <v>33288</v>
      </c>
      <c r="B4459" s="1" t="s">
        <v>1890</v>
      </c>
    </row>
    <row r="4460" spans="1:2" x14ac:dyDescent="0.25">
      <c r="A4460" s="1" t="s">
        <v>33289</v>
      </c>
      <c r="B4460" s="1" t="s">
        <v>1890</v>
      </c>
    </row>
    <row r="4461" spans="1:2" x14ac:dyDescent="0.25">
      <c r="A4461" s="1" t="s">
        <v>33290</v>
      </c>
      <c r="B4461" s="1" t="s">
        <v>1890</v>
      </c>
    </row>
    <row r="4462" spans="1:2" x14ac:dyDescent="0.25">
      <c r="A4462" s="1" t="s">
        <v>33291</v>
      </c>
      <c r="B4462" s="1" t="s">
        <v>1890</v>
      </c>
    </row>
    <row r="4463" spans="1:2" x14ac:dyDescent="0.25">
      <c r="A4463" s="1" t="s">
        <v>33292</v>
      </c>
      <c r="B4463" s="1" t="s">
        <v>1890</v>
      </c>
    </row>
    <row r="4464" spans="1:2" x14ac:dyDescent="0.25">
      <c r="A4464" s="1" t="s">
        <v>33293</v>
      </c>
      <c r="B4464" s="1" t="s">
        <v>1890</v>
      </c>
    </row>
    <row r="4465" spans="1:2" x14ac:dyDescent="0.25">
      <c r="A4465" s="1" t="s">
        <v>33294</v>
      </c>
      <c r="B4465" s="1" t="s">
        <v>1890</v>
      </c>
    </row>
    <row r="4466" spans="1:2" x14ac:dyDescent="0.25">
      <c r="A4466" s="1" t="s">
        <v>33295</v>
      </c>
      <c r="B4466" s="1" t="s">
        <v>1890</v>
      </c>
    </row>
    <row r="4467" spans="1:2" x14ac:dyDescent="0.25">
      <c r="A4467" s="1" t="s">
        <v>33296</v>
      </c>
      <c r="B4467" s="1" t="s">
        <v>1890</v>
      </c>
    </row>
    <row r="4468" spans="1:2" x14ac:dyDescent="0.25">
      <c r="A4468" s="1" t="s">
        <v>33297</v>
      </c>
      <c r="B4468" s="1" t="s">
        <v>1890</v>
      </c>
    </row>
    <row r="4469" spans="1:2" x14ac:dyDescent="0.25">
      <c r="A4469" s="1" t="s">
        <v>33298</v>
      </c>
      <c r="B4469" s="1" t="s">
        <v>1890</v>
      </c>
    </row>
    <row r="4470" spans="1:2" x14ac:dyDescent="0.25">
      <c r="A4470" s="1" t="s">
        <v>33299</v>
      </c>
      <c r="B4470" s="1" t="s">
        <v>1890</v>
      </c>
    </row>
    <row r="4471" spans="1:2" x14ac:dyDescent="0.25">
      <c r="A4471" s="1" t="s">
        <v>33300</v>
      </c>
      <c r="B4471" s="1" t="s">
        <v>1890</v>
      </c>
    </row>
    <row r="4472" spans="1:2" x14ac:dyDescent="0.25">
      <c r="A4472" s="1" t="s">
        <v>33301</v>
      </c>
      <c r="B4472" s="1" t="s">
        <v>1890</v>
      </c>
    </row>
    <row r="4473" spans="1:2" x14ac:dyDescent="0.25">
      <c r="A4473" s="1" t="s">
        <v>33302</v>
      </c>
      <c r="B4473" s="1" t="s">
        <v>1890</v>
      </c>
    </row>
    <row r="4474" spans="1:2" x14ac:dyDescent="0.25">
      <c r="A4474" s="1" t="s">
        <v>33303</v>
      </c>
      <c r="B4474" s="1" t="s">
        <v>1890</v>
      </c>
    </row>
    <row r="4475" spans="1:2" x14ac:dyDescent="0.25">
      <c r="A4475" s="1" t="s">
        <v>33304</v>
      </c>
      <c r="B4475" s="1" t="s">
        <v>1890</v>
      </c>
    </row>
    <row r="4476" spans="1:2" x14ac:dyDescent="0.25">
      <c r="A4476" s="1" t="s">
        <v>33305</v>
      </c>
      <c r="B4476" s="1" t="s">
        <v>1890</v>
      </c>
    </row>
    <row r="4477" spans="1:2" x14ac:dyDescent="0.25">
      <c r="A4477" s="1" t="s">
        <v>33306</v>
      </c>
      <c r="B4477" s="1" t="s">
        <v>1890</v>
      </c>
    </row>
    <row r="4478" spans="1:2" x14ac:dyDescent="0.25">
      <c r="A4478" s="1" t="s">
        <v>33307</v>
      </c>
      <c r="B4478" s="1" t="s">
        <v>1890</v>
      </c>
    </row>
    <row r="4479" spans="1:2" x14ac:dyDescent="0.25">
      <c r="A4479" s="1" t="s">
        <v>33308</v>
      </c>
      <c r="B4479" s="1" t="s">
        <v>1890</v>
      </c>
    </row>
    <row r="4480" spans="1:2" x14ac:dyDescent="0.25">
      <c r="A4480" s="1" t="s">
        <v>33309</v>
      </c>
      <c r="B4480" s="1" t="s">
        <v>1890</v>
      </c>
    </row>
    <row r="4481" spans="1:2" x14ac:dyDescent="0.25">
      <c r="A4481" s="1" t="s">
        <v>33310</v>
      </c>
      <c r="B4481" s="1" t="s">
        <v>1890</v>
      </c>
    </row>
    <row r="4482" spans="1:2" x14ac:dyDescent="0.25">
      <c r="A4482" s="1" t="s">
        <v>33311</v>
      </c>
      <c r="B4482" s="1" t="s">
        <v>1890</v>
      </c>
    </row>
    <row r="4483" spans="1:2" x14ac:dyDescent="0.25">
      <c r="A4483" s="1" t="s">
        <v>33312</v>
      </c>
      <c r="B4483" s="1" t="s">
        <v>1890</v>
      </c>
    </row>
    <row r="4484" spans="1:2" x14ac:dyDescent="0.25">
      <c r="A4484" s="1" t="s">
        <v>33313</v>
      </c>
      <c r="B4484" s="1" t="s">
        <v>1890</v>
      </c>
    </row>
    <row r="4485" spans="1:2" x14ac:dyDescent="0.25">
      <c r="A4485" s="1" t="s">
        <v>33314</v>
      </c>
      <c r="B4485" s="1" t="s">
        <v>1890</v>
      </c>
    </row>
    <row r="4486" spans="1:2" x14ac:dyDescent="0.25">
      <c r="A4486" s="1" t="s">
        <v>33315</v>
      </c>
      <c r="B4486" s="1" t="s">
        <v>1890</v>
      </c>
    </row>
    <row r="4487" spans="1:2" x14ac:dyDescent="0.25">
      <c r="A4487" s="1" t="s">
        <v>33316</v>
      </c>
      <c r="B4487" s="1" t="s">
        <v>1890</v>
      </c>
    </row>
    <row r="4488" spans="1:2" x14ac:dyDescent="0.25">
      <c r="A4488" s="1" t="s">
        <v>33317</v>
      </c>
      <c r="B4488" s="1" t="s">
        <v>1890</v>
      </c>
    </row>
    <row r="4489" spans="1:2" x14ac:dyDescent="0.25">
      <c r="A4489" s="1" t="s">
        <v>33318</v>
      </c>
      <c r="B4489" s="1" t="s">
        <v>1890</v>
      </c>
    </row>
    <row r="4490" spans="1:2" x14ac:dyDescent="0.25">
      <c r="A4490" s="1" t="s">
        <v>33319</v>
      </c>
      <c r="B4490" s="1" t="s">
        <v>1890</v>
      </c>
    </row>
    <row r="4491" spans="1:2" x14ac:dyDescent="0.25">
      <c r="A4491" s="1" t="s">
        <v>33320</v>
      </c>
      <c r="B4491" s="1" t="s">
        <v>1890</v>
      </c>
    </row>
    <row r="4492" spans="1:2" x14ac:dyDescent="0.25">
      <c r="A4492" s="1" t="s">
        <v>33321</v>
      </c>
      <c r="B4492" s="1" t="s">
        <v>1890</v>
      </c>
    </row>
    <row r="4493" spans="1:2" x14ac:dyDescent="0.25">
      <c r="A4493" s="1" t="s">
        <v>33322</v>
      </c>
      <c r="B4493" s="1" t="s">
        <v>1890</v>
      </c>
    </row>
    <row r="4494" spans="1:2" x14ac:dyDescent="0.25">
      <c r="A4494" s="1" t="s">
        <v>33323</v>
      </c>
      <c r="B4494" s="1" t="s">
        <v>1890</v>
      </c>
    </row>
    <row r="4495" spans="1:2" x14ac:dyDescent="0.25">
      <c r="A4495" s="1" t="s">
        <v>33324</v>
      </c>
      <c r="B4495" s="1" t="s">
        <v>1890</v>
      </c>
    </row>
    <row r="4496" spans="1:2" x14ac:dyDescent="0.25">
      <c r="A4496" s="1" t="s">
        <v>33325</v>
      </c>
      <c r="B4496" s="1" t="s">
        <v>1890</v>
      </c>
    </row>
    <row r="4497" spans="1:2" x14ac:dyDescent="0.25">
      <c r="A4497" s="1" t="s">
        <v>33326</v>
      </c>
      <c r="B4497" s="1" t="s">
        <v>1890</v>
      </c>
    </row>
    <row r="4498" spans="1:2" x14ac:dyDescent="0.25">
      <c r="A4498" s="1" t="s">
        <v>33327</v>
      </c>
      <c r="B4498" s="1" t="s">
        <v>1890</v>
      </c>
    </row>
    <row r="4499" spans="1:2" x14ac:dyDescent="0.25">
      <c r="A4499" s="1" t="s">
        <v>33328</v>
      </c>
      <c r="B4499" s="1" t="s">
        <v>1890</v>
      </c>
    </row>
    <row r="4500" spans="1:2" x14ac:dyDescent="0.25">
      <c r="A4500" s="1" t="s">
        <v>33329</v>
      </c>
      <c r="B4500" s="1" t="s">
        <v>1890</v>
      </c>
    </row>
    <row r="4501" spans="1:2" x14ac:dyDescent="0.25">
      <c r="A4501" s="1" t="s">
        <v>33330</v>
      </c>
      <c r="B4501" s="1" t="s">
        <v>1890</v>
      </c>
    </row>
    <row r="4502" spans="1:2" x14ac:dyDescent="0.25">
      <c r="A4502" s="1" t="s">
        <v>33331</v>
      </c>
      <c r="B4502" s="1" t="s">
        <v>1890</v>
      </c>
    </row>
    <row r="4503" spans="1:2" x14ac:dyDescent="0.25">
      <c r="A4503" s="1" t="s">
        <v>33332</v>
      </c>
      <c r="B4503" s="1" t="s">
        <v>1890</v>
      </c>
    </row>
    <row r="4504" spans="1:2" x14ac:dyDescent="0.25">
      <c r="A4504" s="1" t="s">
        <v>33333</v>
      </c>
      <c r="B4504" s="1" t="s">
        <v>1890</v>
      </c>
    </row>
    <row r="4505" spans="1:2" x14ac:dyDescent="0.25">
      <c r="A4505" s="1" t="s">
        <v>33334</v>
      </c>
      <c r="B4505" s="1" t="s">
        <v>1890</v>
      </c>
    </row>
    <row r="4506" spans="1:2" x14ac:dyDescent="0.25">
      <c r="A4506" s="1" t="s">
        <v>33335</v>
      </c>
      <c r="B4506" s="1" t="s">
        <v>1890</v>
      </c>
    </row>
    <row r="4507" spans="1:2" x14ac:dyDescent="0.25">
      <c r="A4507" s="1" t="s">
        <v>33336</v>
      </c>
      <c r="B4507" s="1" t="s">
        <v>1890</v>
      </c>
    </row>
    <row r="4508" spans="1:2" x14ac:dyDescent="0.25">
      <c r="A4508" s="1" t="s">
        <v>33337</v>
      </c>
      <c r="B4508" s="1" t="s">
        <v>1890</v>
      </c>
    </row>
    <row r="4509" spans="1:2" x14ac:dyDescent="0.25">
      <c r="A4509" s="1" t="s">
        <v>33338</v>
      </c>
      <c r="B4509" s="1" t="s">
        <v>1890</v>
      </c>
    </row>
    <row r="4510" spans="1:2" x14ac:dyDescent="0.25">
      <c r="A4510" s="1" t="s">
        <v>33339</v>
      </c>
      <c r="B4510" s="1" t="s">
        <v>1890</v>
      </c>
    </row>
    <row r="4511" spans="1:2" x14ac:dyDescent="0.25">
      <c r="A4511" s="1" t="s">
        <v>33340</v>
      </c>
      <c r="B4511" s="1" t="s">
        <v>1890</v>
      </c>
    </row>
    <row r="4512" spans="1:2" x14ac:dyDescent="0.25">
      <c r="A4512" s="1" t="s">
        <v>33341</v>
      </c>
      <c r="B4512" s="1" t="s">
        <v>1890</v>
      </c>
    </row>
    <row r="4513" spans="1:2" x14ac:dyDescent="0.25">
      <c r="A4513" s="1" t="s">
        <v>33342</v>
      </c>
      <c r="B4513" s="1" t="s">
        <v>1890</v>
      </c>
    </row>
    <row r="4514" spans="1:2" x14ac:dyDescent="0.25">
      <c r="A4514" s="1" t="s">
        <v>33343</v>
      </c>
      <c r="B4514" s="1" t="s">
        <v>1890</v>
      </c>
    </row>
    <row r="4515" spans="1:2" x14ac:dyDescent="0.25">
      <c r="A4515" s="1" t="s">
        <v>33344</v>
      </c>
      <c r="B4515" s="1" t="s">
        <v>1890</v>
      </c>
    </row>
    <row r="4516" spans="1:2" x14ac:dyDescent="0.25">
      <c r="A4516" s="1" t="s">
        <v>33345</v>
      </c>
      <c r="B4516" s="1" t="s">
        <v>1890</v>
      </c>
    </row>
    <row r="4517" spans="1:2" x14ac:dyDescent="0.25">
      <c r="A4517" s="1" t="s">
        <v>33346</v>
      </c>
      <c r="B4517" s="1" t="s">
        <v>1890</v>
      </c>
    </row>
    <row r="4518" spans="1:2" x14ac:dyDescent="0.25">
      <c r="A4518" s="1" t="s">
        <v>33347</v>
      </c>
      <c r="B4518" s="1" t="s">
        <v>1890</v>
      </c>
    </row>
    <row r="4519" spans="1:2" x14ac:dyDescent="0.25">
      <c r="A4519" s="1" t="s">
        <v>33348</v>
      </c>
      <c r="B4519" s="1" t="s">
        <v>1890</v>
      </c>
    </row>
    <row r="4520" spans="1:2" x14ac:dyDescent="0.25">
      <c r="A4520" s="1" t="s">
        <v>33349</v>
      </c>
      <c r="B4520" s="1" t="s">
        <v>1890</v>
      </c>
    </row>
    <row r="4521" spans="1:2" x14ac:dyDescent="0.25">
      <c r="A4521" s="1" t="s">
        <v>33350</v>
      </c>
      <c r="B4521" s="1" t="s">
        <v>1890</v>
      </c>
    </row>
    <row r="4522" spans="1:2" x14ac:dyDescent="0.25">
      <c r="A4522" s="1" t="s">
        <v>33351</v>
      </c>
      <c r="B4522" s="1" t="s">
        <v>1890</v>
      </c>
    </row>
    <row r="4523" spans="1:2" x14ac:dyDescent="0.25">
      <c r="A4523" s="1" t="s">
        <v>33352</v>
      </c>
      <c r="B4523" s="1" t="s">
        <v>1890</v>
      </c>
    </row>
    <row r="4524" spans="1:2" x14ac:dyDescent="0.25">
      <c r="A4524" s="1" t="s">
        <v>33353</v>
      </c>
      <c r="B4524" s="1" t="s">
        <v>1890</v>
      </c>
    </row>
    <row r="4525" spans="1:2" x14ac:dyDescent="0.25">
      <c r="A4525" s="1" t="s">
        <v>33354</v>
      </c>
      <c r="B4525" s="1" t="s">
        <v>1890</v>
      </c>
    </row>
    <row r="4526" spans="1:2" x14ac:dyDescent="0.25">
      <c r="A4526" s="1" t="s">
        <v>33355</v>
      </c>
      <c r="B4526" s="1" t="s">
        <v>1890</v>
      </c>
    </row>
    <row r="4527" spans="1:2" x14ac:dyDescent="0.25">
      <c r="A4527" s="1" t="s">
        <v>33356</v>
      </c>
      <c r="B4527" s="1" t="s">
        <v>1890</v>
      </c>
    </row>
    <row r="4528" spans="1:2" x14ac:dyDescent="0.25">
      <c r="A4528" s="1" t="s">
        <v>33357</v>
      </c>
      <c r="B4528" s="1" t="s">
        <v>1890</v>
      </c>
    </row>
    <row r="4529" spans="1:2" x14ac:dyDescent="0.25">
      <c r="A4529" s="1" t="s">
        <v>33358</v>
      </c>
      <c r="B4529" s="1" t="s">
        <v>1890</v>
      </c>
    </row>
    <row r="4530" spans="1:2" x14ac:dyDescent="0.25">
      <c r="A4530" s="1" t="s">
        <v>33359</v>
      </c>
      <c r="B4530" s="1" t="s">
        <v>1890</v>
      </c>
    </row>
    <row r="4531" spans="1:2" x14ac:dyDescent="0.25">
      <c r="A4531" s="1" t="s">
        <v>33360</v>
      </c>
      <c r="B4531" s="1" t="s">
        <v>1890</v>
      </c>
    </row>
    <row r="4532" spans="1:2" x14ac:dyDescent="0.25">
      <c r="A4532" s="1" t="s">
        <v>33361</v>
      </c>
      <c r="B4532" s="1" t="s">
        <v>1890</v>
      </c>
    </row>
    <row r="4533" spans="1:2" x14ac:dyDescent="0.25">
      <c r="A4533" s="1" t="s">
        <v>33362</v>
      </c>
      <c r="B4533" s="1" t="s">
        <v>1890</v>
      </c>
    </row>
    <row r="4534" spans="1:2" x14ac:dyDescent="0.25">
      <c r="A4534" s="1" t="s">
        <v>33363</v>
      </c>
      <c r="B4534" s="1" t="s">
        <v>1890</v>
      </c>
    </row>
    <row r="4535" spans="1:2" x14ac:dyDescent="0.25">
      <c r="A4535" s="1" t="s">
        <v>33364</v>
      </c>
      <c r="B4535" s="1" t="s">
        <v>1890</v>
      </c>
    </row>
    <row r="4536" spans="1:2" x14ac:dyDescent="0.25">
      <c r="A4536" s="1" t="s">
        <v>33365</v>
      </c>
      <c r="B4536" s="1" t="s">
        <v>1890</v>
      </c>
    </row>
    <row r="4537" spans="1:2" x14ac:dyDescent="0.25">
      <c r="A4537" s="1" t="s">
        <v>33366</v>
      </c>
      <c r="B4537" s="1" t="s">
        <v>1890</v>
      </c>
    </row>
    <row r="4538" spans="1:2" x14ac:dyDescent="0.25">
      <c r="A4538" s="1" t="s">
        <v>33367</v>
      </c>
      <c r="B4538" s="1" t="s">
        <v>1890</v>
      </c>
    </row>
    <row r="4539" spans="1:2" x14ac:dyDescent="0.25">
      <c r="A4539" s="1" t="s">
        <v>33368</v>
      </c>
      <c r="B4539" s="1" t="s">
        <v>1890</v>
      </c>
    </row>
    <row r="4540" spans="1:2" x14ac:dyDescent="0.25">
      <c r="A4540" s="1" t="s">
        <v>33369</v>
      </c>
      <c r="B4540" s="1" t="s">
        <v>1890</v>
      </c>
    </row>
    <row r="4541" spans="1:2" x14ac:dyDescent="0.25">
      <c r="A4541" s="1" t="s">
        <v>33370</v>
      </c>
      <c r="B4541" s="1" t="s">
        <v>1890</v>
      </c>
    </row>
    <row r="4542" spans="1:2" x14ac:dyDescent="0.25">
      <c r="A4542" s="1" t="s">
        <v>33371</v>
      </c>
      <c r="B4542" s="1" t="s">
        <v>1890</v>
      </c>
    </row>
    <row r="4543" spans="1:2" x14ac:dyDescent="0.25">
      <c r="A4543" s="1" t="s">
        <v>33372</v>
      </c>
      <c r="B4543" s="1" t="s">
        <v>1890</v>
      </c>
    </row>
    <row r="4544" spans="1:2" x14ac:dyDescent="0.25">
      <c r="A4544" s="1" t="s">
        <v>33373</v>
      </c>
      <c r="B4544" s="1" t="s">
        <v>1890</v>
      </c>
    </row>
    <row r="4545" spans="1:2" x14ac:dyDescent="0.25">
      <c r="A4545" s="1" t="s">
        <v>33374</v>
      </c>
      <c r="B4545" s="1" t="s">
        <v>1890</v>
      </c>
    </row>
    <row r="4546" spans="1:2" x14ac:dyDescent="0.25">
      <c r="A4546" s="1" t="s">
        <v>33375</v>
      </c>
      <c r="B4546" s="1" t="s">
        <v>1890</v>
      </c>
    </row>
    <row r="4547" spans="1:2" x14ac:dyDescent="0.25">
      <c r="A4547" s="1" t="s">
        <v>33376</v>
      </c>
      <c r="B4547" s="1" t="s">
        <v>1890</v>
      </c>
    </row>
    <row r="4548" spans="1:2" x14ac:dyDescent="0.25">
      <c r="A4548" s="1" t="s">
        <v>33377</v>
      </c>
      <c r="B4548" s="1" t="s">
        <v>1890</v>
      </c>
    </row>
    <row r="4549" spans="1:2" x14ac:dyDescent="0.25">
      <c r="A4549" s="1" t="s">
        <v>33378</v>
      </c>
      <c r="B4549" s="1" t="s">
        <v>1890</v>
      </c>
    </row>
    <row r="4550" spans="1:2" x14ac:dyDescent="0.25">
      <c r="A4550" s="1" t="s">
        <v>33379</v>
      </c>
      <c r="B4550" s="1" t="s">
        <v>1890</v>
      </c>
    </row>
    <row r="4551" spans="1:2" x14ac:dyDescent="0.25">
      <c r="A4551" s="1" t="s">
        <v>33380</v>
      </c>
      <c r="B4551" s="1" t="s">
        <v>1890</v>
      </c>
    </row>
    <row r="4552" spans="1:2" x14ac:dyDescent="0.25">
      <c r="A4552" s="1" t="s">
        <v>33381</v>
      </c>
      <c r="B4552" s="1" t="s">
        <v>1890</v>
      </c>
    </row>
    <row r="4553" spans="1:2" x14ac:dyDescent="0.25">
      <c r="A4553" s="1" t="s">
        <v>33382</v>
      </c>
      <c r="B4553" s="1" t="s">
        <v>1890</v>
      </c>
    </row>
    <row r="4554" spans="1:2" x14ac:dyDescent="0.25">
      <c r="A4554" s="1" t="s">
        <v>33383</v>
      </c>
      <c r="B4554" s="1" t="s">
        <v>1890</v>
      </c>
    </row>
    <row r="4555" spans="1:2" x14ac:dyDescent="0.25">
      <c r="A4555" s="1" t="s">
        <v>33384</v>
      </c>
      <c r="B4555" s="1" t="s">
        <v>1890</v>
      </c>
    </row>
    <row r="4556" spans="1:2" x14ac:dyDescent="0.25">
      <c r="A4556" s="1" t="s">
        <v>33385</v>
      </c>
      <c r="B4556" s="1" t="s">
        <v>1890</v>
      </c>
    </row>
    <row r="4557" spans="1:2" x14ac:dyDescent="0.25">
      <c r="A4557" s="1" t="s">
        <v>33386</v>
      </c>
      <c r="B4557" s="1" t="s">
        <v>1890</v>
      </c>
    </row>
    <row r="4558" spans="1:2" x14ac:dyDescent="0.25">
      <c r="A4558" s="1" t="s">
        <v>33387</v>
      </c>
      <c r="B4558" s="1" t="s">
        <v>1890</v>
      </c>
    </row>
    <row r="4559" spans="1:2" x14ac:dyDescent="0.25">
      <c r="A4559" s="1" t="s">
        <v>33388</v>
      </c>
      <c r="B4559" s="1" t="s">
        <v>1890</v>
      </c>
    </row>
    <row r="4560" spans="1:2" x14ac:dyDescent="0.25">
      <c r="A4560" s="1" t="s">
        <v>33389</v>
      </c>
      <c r="B4560" s="1" t="s">
        <v>1890</v>
      </c>
    </row>
    <row r="4561" spans="1:2" x14ac:dyDescent="0.25">
      <c r="A4561" s="1" t="s">
        <v>33390</v>
      </c>
      <c r="B4561" s="1" t="s">
        <v>1890</v>
      </c>
    </row>
    <row r="4562" spans="1:2" x14ac:dyDescent="0.25">
      <c r="A4562" s="1" t="s">
        <v>33391</v>
      </c>
      <c r="B4562" s="1" t="s">
        <v>1890</v>
      </c>
    </row>
    <row r="4563" spans="1:2" x14ac:dyDescent="0.25">
      <c r="A4563" s="1" t="s">
        <v>33392</v>
      </c>
      <c r="B4563" s="1" t="s">
        <v>1890</v>
      </c>
    </row>
    <row r="4564" spans="1:2" x14ac:dyDescent="0.25">
      <c r="A4564" s="1" t="s">
        <v>33393</v>
      </c>
      <c r="B4564" s="1" t="s">
        <v>1890</v>
      </c>
    </row>
    <row r="4565" spans="1:2" x14ac:dyDescent="0.25">
      <c r="A4565" s="1" t="s">
        <v>33394</v>
      </c>
      <c r="B4565" s="1" t="s">
        <v>1890</v>
      </c>
    </row>
    <row r="4566" spans="1:2" x14ac:dyDescent="0.25">
      <c r="A4566" s="1" t="s">
        <v>33395</v>
      </c>
      <c r="B4566" s="1" t="s">
        <v>1890</v>
      </c>
    </row>
    <row r="4567" spans="1:2" x14ac:dyDescent="0.25">
      <c r="A4567" s="1" t="s">
        <v>33396</v>
      </c>
      <c r="B4567" s="1" t="s">
        <v>1890</v>
      </c>
    </row>
    <row r="4568" spans="1:2" x14ac:dyDescent="0.25">
      <c r="A4568" s="1" t="s">
        <v>33397</v>
      </c>
      <c r="B4568" s="1" t="s">
        <v>1890</v>
      </c>
    </row>
    <row r="4569" spans="1:2" x14ac:dyDescent="0.25">
      <c r="A4569" s="1" t="s">
        <v>33398</v>
      </c>
      <c r="B4569" s="1" t="s">
        <v>1890</v>
      </c>
    </row>
    <row r="4570" spans="1:2" x14ac:dyDescent="0.25">
      <c r="A4570" s="1" t="s">
        <v>33399</v>
      </c>
      <c r="B4570" s="1" t="s">
        <v>1890</v>
      </c>
    </row>
    <row r="4571" spans="1:2" x14ac:dyDescent="0.25">
      <c r="A4571" s="1" t="s">
        <v>33400</v>
      </c>
      <c r="B4571" s="1" t="s">
        <v>1890</v>
      </c>
    </row>
    <row r="4572" spans="1:2" x14ac:dyDescent="0.25">
      <c r="A4572" s="1" t="s">
        <v>33401</v>
      </c>
      <c r="B4572" s="1" t="s">
        <v>1890</v>
      </c>
    </row>
    <row r="4573" spans="1:2" x14ac:dyDescent="0.25">
      <c r="A4573" s="1" t="s">
        <v>33402</v>
      </c>
      <c r="B4573" s="1" t="s">
        <v>1890</v>
      </c>
    </row>
    <row r="4574" spans="1:2" x14ac:dyDescent="0.25">
      <c r="A4574" s="1" t="s">
        <v>33403</v>
      </c>
      <c r="B4574" s="1" t="s">
        <v>1890</v>
      </c>
    </row>
    <row r="4575" spans="1:2" x14ac:dyDescent="0.25">
      <c r="A4575" s="1" t="s">
        <v>33404</v>
      </c>
      <c r="B4575" s="1" t="s">
        <v>1890</v>
      </c>
    </row>
    <row r="4576" spans="1:2" x14ac:dyDescent="0.25">
      <c r="A4576" s="1" t="s">
        <v>33405</v>
      </c>
      <c r="B4576" s="1" t="s">
        <v>1890</v>
      </c>
    </row>
    <row r="4577" spans="1:2" x14ac:dyDescent="0.25">
      <c r="A4577" s="1" t="s">
        <v>33406</v>
      </c>
      <c r="B4577" s="1" t="s">
        <v>1890</v>
      </c>
    </row>
    <row r="4578" spans="1:2" x14ac:dyDescent="0.25">
      <c r="A4578" s="1" t="s">
        <v>33407</v>
      </c>
      <c r="B4578" s="1" t="s">
        <v>1890</v>
      </c>
    </row>
    <row r="4579" spans="1:2" x14ac:dyDescent="0.25">
      <c r="A4579" s="1" t="s">
        <v>33408</v>
      </c>
      <c r="B4579" s="1" t="s">
        <v>1890</v>
      </c>
    </row>
    <row r="4580" spans="1:2" x14ac:dyDescent="0.25">
      <c r="A4580" s="1" t="s">
        <v>33409</v>
      </c>
      <c r="B4580" s="1" t="s">
        <v>1890</v>
      </c>
    </row>
    <row r="4581" spans="1:2" x14ac:dyDescent="0.25">
      <c r="A4581" s="1" t="s">
        <v>33410</v>
      </c>
      <c r="B4581" s="1" t="s">
        <v>1890</v>
      </c>
    </row>
    <row r="4582" spans="1:2" x14ac:dyDescent="0.25">
      <c r="A4582" s="1" t="s">
        <v>33411</v>
      </c>
      <c r="B4582" s="1" t="s">
        <v>1890</v>
      </c>
    </row>
    <row r="4583" spans="1:2" x14ac:dyDescent="0.25">
      <c r="A4583" s="1" t="s">
        <v>33412</v>
      </c>
      <c r="B4583" s="1" t="s">
        <v>1890</v>
      </c>
    </row>
    <row r="4584" spans="1:2" x14ac:dyDescent="0.25">
      <c r="A4584" s="1" t="s">
        <v>33413</v>
      </c>
      <c r="B4584" s="1" t="s">
        <v>1890</v>
      </c>
    </row>
    <row r="4585" spans="1:2" x14ac:dyDescent="0.25">
      <c r="A4585" s="1" t="s">
        <v>33414</v>
      </c>
      <c r="B4585" s="1" t="s">
        <v>1890</v>
      </c>
    </row>
    <row r="4586" spans="1:2" x14ac:dyDescent="0.25">
      <c r="A4586" s="1" t="s">
        <v>33415</v>
      </c>
      <c r="B4586" s="1" t="s">
        <v>1890</v>
      </c>
    </row>
    <row r="4587" spans="1:2" x14ac:dyDescent="0.25">
      <c r="A4587" s="1" t="s">
        <v>33416</v>
      </c>
      <c r="B4587" s="1" t="s">
        <v>1890</v>
      </c>
    </row>
    <row r="4588" spans="1:2" x14ac:dyDescent="0.25">
      <c r="A4588" s="1" t="s">
        <v>33417</v>
      </c>
      <c r="B4588" s="1" t="s">
        <v>1890</v>
      </c>
    </row>
    <row r="4589" spans="1:2" x14ac:dyDescent="0.25">
      <c r="A4589" s="1" t="s">
        <v>33418</v>
      </c>
      <c r="B4589" s="1" t="s">
        <v>1890</v>
      </c>
    </row>
    <row r="4590" spans="1:2" x14ac:dyDescent="0.25">
      <c r="A4590" s="1" t="s">
        <v>33419</v>
      </c>
      <c r="B4590" s="1" t="s">
        <v>1890</v>
      </c>
    </row>
    <row r="4591" spans="1:2" x14ac:dyDescent="0.25">
      <c r="A4591" s="1" t="s">
        <v>33420</v>
      </c>
      <c r="B4591" s="1" t="s">
        <v>1890</v>
      </c>
    </row>
    <row r="4592" spans="1:2" x14ac:dyDescent="0.25">
      <c r="A4592" s="1" t="s">
        <v>33421</v>
      </c>
      <c r="B4592" s="1" t="s">
        <v>1890</v>
      </c>
    </row>
    <row r="4593" spans="1:2" x14ac:dyDescent="0.25">
      <c r="A4593" s="1" t="s">
        <v>33422</v>
      </c>
      <c r="B4593" s="1" t="s">
        <v>1890</v>
      </c>
    </row>
    <row r="4594" spans="1:2" x14ac:dyDescent="0.25">
      <c r="A4594" s="1" t="s">
        <v>33423</v>
      </c>
      <c r="B4594" s="1" t="s">
        <v>1890</v>
      </c>
    </row>
    <row r="4595" spans="1:2" x14ac:dyDescent="0.25">
      <c r="A4595" s="1" t="s">
        <v>33424</v>
      </c>
      <c r="B4595" s="1" t="s">
        <v>1890</v>
      </c>
    </row>
    <row r="4596" spans="1:2" x14ac:dyDescent="0.25">
      <c r="A4596" s="1" t="s">
        <v>33425</v>
      </c>
      <c r="B4596" s="1" t="s">
        <v>1890</v>
      </c>
    </row>
    <row r="4597" spans="1:2" x14ac:dyDescent="0.25">
      <c r="A4597" s="1" t="s">
        <v>33426</v>
      </c>
      <c r="B4597" s="1" t="s">
        <v>1890</v>
      </c>
    </row>
    <row r="4598" spans="1:2" x14ac:dyDescent="0.25">
      <c r="A4598" s="1" t="s">
        <v>33427</v>
      </c>
      <c r="B4598" s="1" t="s">
        <v>1890</v>
      </c>
    </row>
    <row r="4599" spans="1:2" x14ac:dyDescent="0.25">
      <c r="A4599" s="1" t="s">
        <v>33428</v>
      </c>
      <c r="B4599" s="1" t="s">
        <v>1890</v>
      </c>
    </row>
    <row r="4600" spans="1:2" x14ac:dyDescent="0.25">
      <c r="A4600" s="1" t="s">
        <v>33429</v>
      </c>
      <c r="B4600" s="1" t="s">
        <v>1890</v>
      </c>
    </row>
    <row r="4601" spans="1:2" x14ac:dyDescent="0.25">
      <c r="A4601" s="1" t="s">
        <v>33430</v>
      </c>
      <c r="B4601" s="1" t="s">
        <v>1890</v>
      </c>
    </row>
    <row r="4602" spans="1:2" x14ac:dyDescent="0.25">
      <c r="A4602" s="1" t="s">
        <v>33431</v>
      </c>
      <c r="B4602" s="1" t="s">
        <v>1890</v>
      </c>
    </row>
    <row r="4603" spans="1:2" x14ac:dyDescent="0.25">
      <c r="A4603" s="1" t="s">
        <v>33432</v>
      </c>
      <c r="B4603" s="1" t="s">
        <v>1890</v>
      </c>
    </row>
    <row r="4604" spans="1:2" x14ac:dyDescent="0.25">
      <c r="A4604" s="1" t="s">
        <v>33433</v>
      </c>
      <c r="B4604" s="1" t="s">
        <v>1890</v>
      </c>
    </row>
    <row r="4605" spans="1:2" x14ac:dyDescent="0.25">
      <c r="A4605" s="1" t="s">
        <v>33434</v>
      </c>
      <c r="B4605" s="1" t="s">
        <v>1890</v>
      </c>
    </row>
    <row r="4606" spans="1:2" x14ac:dyDescent="0.25">
      <c r="A4606" s="1" t="s">
        <v>33435</v>
      </c>
      <c r="B4606" s="1" t="s">
        <v>1890</v>
      </c>
    </row>
    <row r="4607" spans="1:2" x14ac:dyDescent="0.25">
      <c r="A4607" s="1" t="s">
        <v>33436</v>
      </c>
      <c r="B4607" s="1" t="s">
        <v>1890</v>
      </c>
    </row>
    <row r="4608" spans="1:2" x14ac:dyDescent="0.25">
      <c r="A4608" s="1" t="s">
        <v>33437</v>
      </c>
      <c r="B4608" s="1" t="s">
        <v>1890</v>
      </c>
    </row>
    <row r="4609" spans="1:2" x14ac:dyDescent="0.25">
      <c r="A4609" s="1" t="s">
        <v>33438</v>
      </c>
      <c r="B4609" s="1" t="s">
        <v>1890</v>
      </c>
    </row>
    <row r="4610" spans="1:2" x14ac:dyDescent="0.25">
      <c r="A4610" s="1" t="s">
        <v>33439</v>
      </c>
      <c r="B4610" s="1" t="s">
        <v>1890</v>
      </c>
    </row>
    <row r="4611" spans="1:2" x14ac:dyDescent="0.25">
      <c r="A4611" s="1" t="s">
        <v>33440</v>
      </c>
      <c r="B4611" s="1" t="s">
        <v>1890</v>
      </c>
    </row>
    <row r="4612" spans="1:2" x14ac:dyDescent="0.25">
      <c r="A4612" s="1" t="s">
        <v>33441</v>
      </c>
      <c r="B4612" s="1" t="s">
        <v>1890</v>
      </c>
    </row>
    <row r="4613" spans="1:2" x14ac:dyDescent="0.25">
      <c r="A4613" s="1" t="s">
        <v>33442</v>
      </c>
      <c r="B4613" s="1" t="s">
        <v>1890</v>
      </c>
    </row>
    <row r="4614" spans="1:2" x14ac:dyDescent="0.25">
      <c r="A4614" s="1" t="s">
        <v>33443</v>
      </c>
      <c r="B4614" s="1" t="s">
        <v>1890</v>
      </c>
    </row>
    <row r="4615" spans="1:2" x14ac:dyDescent="0.25">
      <c r="A4615" s="1" t="s">
        <v>33444</v>
      </c>
      <c r="B4615" s="1" t="s">
        <v>1890</v>
      </c>
    </row>
    <row r="4616" spans="1:2" x14ac:dyDescent="0.25">
      <c r="A4616" s="1" t="s">
        <v>33445</v>
      </c>
      <c r="B4616" s="1" t="s">
        <v>1890</v>
      </c>
    </row>
    <row r="4617" spans="1:2" x14ac:dyDescent="0.25">
      <c r="A4617" s="1" t="s">
        <v>33446</v>
      </c>
      <c r="B4617" s="1" t="s">
        <v>1890</v>
      </c>
    </row>
    <row r="4618" spans="1:2" x14ac:dyDescent="0.25">
      <c r="A4618" s="1" t="s">
        <v>33447</v>
      </c>
      <c r="B4618" s="1" t="s">
        <v>1890</v>
      </c>
    </row>
    <row r="4619" spans="1:2" x14ac:dyDescent="0.25">
      <c r="A4619" s="1" t="s">
        <v>33448</v>
      </c>
      <c r="B4619" s="1" t="s">
        <v>1890</v>
      </c>
    </row>
    <row r="4620" spans="1:2" x14ac:dyDescent="0.25">
      <c r="A4620" s="1" t="s">
        <v>33449</v>
      </c>
      <c r="B4620" s="1" t="s">
        <v>1890</v>
      </c>
    </row>
    <row r="4621" spans="1:2" x14ac:dyDescent="0.25">
      <c r="A4621" s="1" t="s">
        <v>33450</v>
      </c>
      <c r="B4621" s="1" t="s">
        <v>1890</v>
      </c>
    </row>
    <row r="4622" spans="1:2" x14ac:dyDescent="0.25">
      <c r="A4622" s="1" t="s">
        <v>33451</v>
      </c>
      <c r="B4622" s="1" t="s">
        <v>1890</v>
      </c>
    </row>
    <row r="4623" spans="1:2" x14ac:dyDescent="0.25">
      <c r="A4623" s="1" t="s">
        <v>33452</v>
      </c>
      <c r="B4623" s="1" t="s">
        <v>1890</v>
      </c>
    </row>
    <row r="4624" spans="1:2" x14ac:dyDescent="0.25">
      <c r="A4624" s="1" t="s">
        <v>33453</v>
      </c>
      <c r="B4624" s="1" t="s">
        <v>1890</v>
      </c>
    </row>
    <row r="4625" spans="1:2" x14ac:dyDescent="0.25">
      <c r="A4625" s="1" t="s">
        <v>33454</v>
      </c>
      <c r="B4625" s="1" t="s">
        <v>1890</v>
      </c>
    </row>
    <row r="4626" spans="1:2" x14ac:dyDescent="0.25">
      <c r="A4626" s="1" t="s">
        <v>33455</v>
      </c>
      <c r="B4626" s="1" t="s">
        <v>1890</v>
      </c>
    </row>
    <row r="4627" spans="1:2" x14ac:dyDescent="0.25">
      <c r="A4627" s="1" t="s">
        <v>33456</v>
      </c>
      <c r="B4627" s="1" t="s">
        <v>1890</v>
      </c>
    </row>
    <row r="4628" spans="1:2" x14ac:dyDescent="0.25">
      <c r="A4628" s="1" t="s">
        <v>33457</v>
      </c>
      <c r="B4628" s="1" t="s">
        <v>1890</v>
      </c>
    </row>
    <row r="4629" spans="1:2" x14ac:dyDescent="0.25">
      <c r="A4629" s="1" t="s">
        <v>33458</v>
      </c>
      <c r="B4629" s="1" t="s">
        <v>1890</v>
      </c>
    </row>
    <row r="4630" spans="1:2" x14ac:dyDescent="0.25">
      <c r="A4630" s="1" t="s">
        <v>33459</v>
      </c>
      <c r="B4630" s="1" t="s">
        <v>1890</v>
      </c>
    </row>
    <row r="4631" spans="1:2" x14ac:dyDescent="0.25">
      <c r="A4631" s="1" t="s">
        <v>33460</v>
      </c>
      <c r="B4631" s="1" t="s">
        <v>1890</v>
      </c>
    </row>
    <row r="4632" spans="1:2" x14ac:dyDescent="0.25">
      <c r="A4632" s="1" t="s">
        <v>33461</v>
      </c>
      <c r="B4632" s="1" t="s">
        <v>1890</v>
      </c>
    </row>
    <row r="4633" spans="1:2" x14ac:dyDescent="0.25">
      <c r="A4633" s="1" t="s">
        <v>33462</v>
      </c>
      <c r="B4633" s="1" t="s">
        <v>1890</v>
      </c>
    </row>
    <row r="4634" spans="1:2" x14ac:dyDescent="0.25">
      <c r="A4634" s="1" t="s">
        <v>33463</v>
      </c>
      <c r="B4634" s="1" t="s">
        <v>1890</v>
      </c>
    </row>
    <row r="4635" spans="1:2" x14ac:dyDescent="0.25">
      <c r="A4635" s="1" t="s">
        <v>33464</v>
      </c>
      <c r="B4635" s="1" t="s">
        <v>1890</v>
      </c>
    </row>
    <row r="4636" spans="1:2" x14ac:dyDescent="0.25">
      <c r="A4636" s="1" t="s">
        <v>33465</v>
      </c>
      <c r="B4636" s="1" t="s">
        <v>1890</v>
      </c>
    </row>
    <row r="4637" spans="1:2" x14ac:dyDescent="0.25">
      <c r="A4637" s="1" t="s">
        <v>33466</v>
      </c>
      <c r="B4637" s="1" t="s">
        <v>1890</v>
      </c>
    </row>
    <row r="4638" spans="1:2" x14ac:dyDescent="0.25">
      <c r="A4638" s="1" t="s">
        <v>33467</v>
      </c>
      <c r="B4638" s="1" t="s">
        <v>1890</v>
      </c>
    </row>
    <row r="4639" spans="1:2" x14ac:dyDescent="0.25">
      <c r="A4639" s="1" t="s">
        <v>33468</v>
      </c>
      <c r="B4639" s="1" t="s">
        <v>1890</v>
      </c>
    </row>
    <row r="4640" spans="1:2" x14ac:dyDescent="0.25">
      <c r="A4640" s="1" t="s">
        <v>33469</v>
      </c>
      <c r="B4640" s="1" t="s">
        <v>1890</v>
      </c>
    </row>
    <row r="4641" spans="1:2" x14ac:dyDescent="0.25">
      <c r="A4641" s="1" t="s">
        <v>33470</v>
      </c>
      <c r="B4641" s="1" t="s">
        <v>1890</v>
      </c>
    </row>
    <row r="4642" spans="1:2" x14ac:dyDescent="0.25">
      <c r="A4642" s="1" t="s">
        <v>33471</v>
      </c>
      <c r="B4642" s="1" t="s">
        <v>1890</v>
      </c>
    </row>
    <row r="4643" spans="1:2" x14ac:dyDescent="0.25">
      <c r="A4643" s="1" t="s">
        <v>33472</v>
      </c>
      <c r="B4643" s="1" t="s">
        <v>1890</v>
      </c>
    </row>
    <row r="4644" spans="1:2" x14ac:dyDescent="0.25">
      <c r="A4644" s="1" t="s">
        <v>33473</v>
      </c>
      <c r="B4644" s="1" t="s">
        <v>1890</v>
      </c>
    </row>
    <row r="4645" spans="1:2" x14ac:dyDescent="0.25">
      <c r="A4645" s="1" t="s">
        <v>33474</v>
      </c>
      <c r="B4645" s="1" t="s">
        <v>1890</v>
      </c>
    </row>
    <row r="4646" spans="1:2" x14ac:dyDescent="0.25">
      <c r="A4646" s="1" t="s">
        <v>33475</v>
      </c>
      <c r="B4646" s="1" t="s">
        <v>1890</v>
      </c>
    </row>
    <row r="4647" spans="1:2" x14ac:dyDescent="0.25">
      <c r="A4647" s="1" t="s">
        <v>33476</v>
      </c>
      <c r="B4647" s="1" t="s">
        <v>1890</v>
      </c>
    </row>
    <row r="4648" spans="1:2" x14ac:dyDescent="0.25">
      <c r="A4648" s="1" t="s">
        <v>33477</v>
      </c>
      <c r="B4648" s="1" t="s">
        <v>1890</v>
      </c>
    </row>
    <row r="4649" spans="1:2" x14ac:dyDescent="0.25">
      <c r="A4649" s="1" t="s">
        <v>33478</v>
      </c>
      <c r="B4649" s="1" t="s">
        <v>1890</v>
      </c>
    </row>
    <row r="4650" spans="1:2" x14ac:dyDescent="0.25">
      <c r="A4650" s="1" t="s">
        <v>33479</v>
      </c>
      <c r="B4650" s="1" t="s">
        <v>1890</v>
      </c>
    </row>
    <row r="4651" spans="1:2" x14ac:dyDescent="0.25">
      <c r="A4651" s="1" t="s">
        <v>33480</v>
      </c>
      <c r="B4651" s="1" t="s">
        <v>1890</v>
      </c>
    </row>
    <row r="4652" spans="1:2" x14ac:dyDescent="0.25">
      <c r="A4652" s="1" t="s">
        <v>33481</v>
      </c>
      <c r="B4652" s="1" t="s">
        <v>1890</v>
      </c>
    </row>
    <row r="4653" spans="1:2" x14ac:dyDescent="0.25">
      <c r="A4653" s="1" t="s">
        <v>33482</v>
      </c>
      <c r="B4653" s="1" t="s">
        <v>1890</v>
      </c>
    </row>
    <row r="4654" spans="1:2" x14ac:dyDescent="0.25">
      <c r="A4654" s="1" t="s">
        <v>33483</v>
      </c>
      <c r="B4654" s="1" t="s">
        <v>1890</v>
      </c>
    </row>
    <row r="4655" spans="1:2" x14ac:dyDescent="0.25">
      <c r="A4655" s="1" t="s">
        <v>33484</v>
      </c>
      <c r="B4655" s="1" t="s">
        <v>1890</v>
      </c>
    </row>
    <row r="4656" spans="1:2" x14ac:dyDescent="0.25">
      <c r="A4656" s="1" t="s">
        <v>33485</v>
      </c>
      <c r="B4656" s="1" t="s">
        <v>1890</v>
      </c>
    </row>
    <row r="4657" spans="1:2" x14ac:dyDescent="0.25">
      <c r="A4657" s="1" t="s">
        <v>33486</v>
      </c>
      <c r="B4657" s="1" t="s">
        <v>1890</v>
      </c>
    </row>
    <row r="4658" spans="1:2" x14ac:dyDescent="0.25">
      <c r="A4658" s="1" t="s">
        <v>33487</v>
      </c>
      <c r="B4658" s="1" t="s">
        <v>1890</v>
      </c>
    </row>
    <row r="4659" spans="1:2" x14ac:dyDescent="0.25">
      <c r="A4659" s="1" t="s">
        <v>33488</v>
      </c>
      <c r="B4659" s="1" t="s">
        <v>1890</v>
      </c>
    </row>
    <row r="4660" spans="1:2" x14ac:dyDescent="0.25">
      <c r="A4660" s="1" t="s">
        <v>33489</v>
      </c>
      <c r="B4660" s="1" t="s">
        <v>1890</v>
      </c>
    </row>
    <row r="4661" spans="1:2" x14ac:dyDescent="0.25">
      <c r="A4661" s="1" t="s">
        <v>33490</v>
      </c>
      <c r="B4661" s="1" t="s">
        <v>1890</v>
      </c>
    </row>
    <row r="4662" spans="1:2" x14ac:dyDescent="0.25">
      <c r="A4662" s="1" t="s">
        <v>33491</v>
      </c>
      <c r="B4662" s="1" t="s">
        <v>1890</v>
      </c>
    </row>
    <row r="4663" spans="1:2" x14ac:dyDescent="0.25">
      <c r="A4663" s="1" t="s">
        <v>33492</v>
      </c>
      <c r="B4663" s="1" t="s">
        <v>1890</v>
      </c>
    </row>
    <row r="4664" spans="1:2" x14ac:dyDescent="0.25">
      <c r="A4664" s="1" t="s">
        <v>33493</v>
      </c>
      <c r="B4664" s="1" t="s">
        <v>1890</v>
      </c>
    </row>
    <row r="4665" spans="1:2" x14ac:dyDescent="0.25">
      <c r="A4665" s="1" t="s">
        <v>33494</v>
      </c>
      <c r="B4665" s="1" t="s">
        <v>1890</v>
      </c>
    </row>
    <row r="4666" spans="1:2" x14ac:dyDescent="0.25">
      <c r="A4666" s="1" t="s">
        <v>33495</v>
      </c>
      <c r="B4666" s="1" t="s">
        <v>1890</v>
      </c>
    </row>
    <row r="4667" spans="1:2" x14ac:dyDescent="0.25">
      <c r="A4667" s="1" t="s">
        <v>33496</v>
      </c>
      <c r="B4667" s="1" t="s">
        <v>1890</v>
      </c>
    </row>
    <row r="4668" spans="1:2" x14ac:dyDescent="0.25">
      <c r="A4668" s="1" t="s">
        <v>33497</v>
      </c>
      <c r="B4668" s="1" t="s">
        <v>1890</v>
      </c>
    </row>
    <row r="4669" spans="1:2" x14ac:dyDescent="0.25">
      <c r="A4669" s="1" t="s">
        <v>33498</v>
      </c>
      <c r="B4669" s="1" t="s">
        <v>1890</v>
      </c>
    </row>
    <row r="4670" spans="1:2" x14ac:dyDescent="0.25">
      <c r="A4670" s="1" t="s">
        <v>33499</v>
      </c>
      <c r="B4670" s="1" t="s">
        <v>1890</v>
      </c>
    </row>
    <row r="4671" spans="1:2" x14ac:dyDescent="0.25">
      <c r="A4671" s="1" t="s">
        <v>33500</v>
      </c>
      <c r="B4671" s="1" t="s">
        <v>1890</v>
      </c>
    </row>
    <row r="4672" spans="1:2" x14ac:dyDescent="0.25">
      <c r="A4672" s="1" t="s">
        <v>33501</v>
      </c>
      <c r="B4672" s="1" t="s">
        <v>1890</v>
      </c>
    </row>
    <row r="4673" spans="1:2" x14ac:dyDescent="0.25">
      <c r="A4673" s="1" t="s">
        <v>33502</v>
      </c>
      <c r="B4673" s="1" t="s">
        <v>1890</v>
      </c>
    </row>
    <row r="4674" spans="1:2" x14ac:dyDescent="0.25">
      <c r="A4674" s="1" t="s">
        <v>33503</v>
      </c>
      <c r="B4674" s="1" t="s">
        <v>1890</v>
      </c>
    </row>
    <row r="4675" spans="1:2" x14ac:dyDescent="0.25">
      <c r="A4675" s="1" t="s">
        <v>33504</v>
      </c>
      <c r="B4675" s="1" t="s">
        <v>1890</v>
      </c>
    </row>
    <row r="4676" spans="1:2" x14ac:dyDescent="0.25">
      <c r="A4676" s="1" t="s">
        <v>33505</v>
      </c>
      <c r="B4676" s="1" t="s">
        <v>1890</v>
      </c>
    </row>
    <row r="4677" spans="1:2" x14ac:dyDescent="0.25">
      <c r="A4677" s="1" t="s">
        <v>33506</v>
      </c>
      <c r="B4677" s="1" t="s">
        <v>1890</v>
      </c>
    </row>
    <row r="4678" spans="1:2" x14ac:dyDescent="0.25">
      <c r="A4678" s="1" t="s">
        <v>33507</v>
      </c>
      <c r="B4678" s="1" t="s">
        <v>1890</v>
      </c>
    </row>
    <row r="4679" spans="1:2" x14ac:dyDescent="0.25">
      <c r="A4679" s="1" t="s">
        <v>33508</v>
      </c>
      <c r="B4679" s="1" t="s">
        <v>1890</v>
      </c>
    </row>
    <row r="4680" spans="1:2" x14ac:dyDescent="0.25">
      <c r="A4680" s="1" t="s">
        <v>33509</v>
      </c>
      <c r="B4680" s="1" t="s">
        <v>1890</v>
      </c>
    </row>
    <row r="4681" spans="1:2" x14ac:dyDescent="0.25">
      <c r="A4681" s="1" t="s">
        <v>33510</v>
      </c>
      <c r="B4681" s="1" t="s">
        <v>1890</v>
      </c>
    </row>
    <row r="4682" spans="1:2" x14ac:dyDescent="0.25">
      <c r="A4682" s="1" t="s">
        <v>33511</v>
      </c>
      <c r="B4682" s="1" t="s">
        <v>1890</v>
      </c>
    </row>
    <row r="4683" spans="1:2" x14ac:dyDescent="0.25">
      <c r="A4683" s="1" t="s">
        <v>33512</v>
      </c>
      <c r="B4683" s="1" t="s">
        <v>1890</v>
      </c>
    </row>
    <row r="4684" spans="1:2" x14ac:dyDescent="0.25">
      <c r="A4684" s="1" t="s">
        <v>33513</v>
      </c>
      <c r="B4684" s="1" t="s">
        <v>1890</v>
      </c>
    </row>
    <row r="4685" spans="1:2" x14ac:dyDescent="0.25">
      <c r="A4685" s="1" t="s">
        <v>33514</v>
      </c>
      <c r="B4685" s="1" t="s">
        <v>1890</v>
      </c>
    </row>
    <row r="4686" spans="1:2" x14ac:dyDescent="0.25">
      <c r="A4686" s="1" t="s">
        <v>33515</v>
      </c>
      <c r="B4686" s="1" t="s">
        <v>1890</v>
      </c>
    </row>
    <row r="4687" spans="1:2" x14ac:dyDescent="0.25">
      <c r="A4687" s="1" t="s">
        <v>33516</v>
      </c>
      <c r="B4687" s="1" t="s">
        <v>1890</v>
      </c>
    </row>
    <row r="4688" spans="1:2" x14ac:dyDescent="0.25">
      <c r="A4688" s="1" t="s">
        <v>33517</v>
      </c>
      <c r="B4688" s="1" t="s">
        <v>1890</v>
      </c>
    </row>
    <row r="4689" spans="1:2" x14ac:dyDescent="0.25">
      <c r="A4689" s="1" t="s">
        <v>33518</v>
      </c>
      <c r="B4689" s="1" t="s">
        <v>1890</v>
      </c>
    </row>
    <row r="4690" spans="1:2" x14ac:dyDescent="0.25">
      <c r="A4690" s="1" t="s">
        <v>33519</v>
      </c>
      <c r="B4690" s="1" t="s">
        <v>1890</v>
      </c>
    </row>
    <row r="4691" spans="1:2" x14ac:dyDescent="0.25">
      <c r="A4691" s="1" t="s">
        <v>33520</v>
      </c>
      <c r="B4691" s="1" t="s">
        <v>1890</v>
      </c>
    </row>
    <row r="4692" spans="1:2" x14ac:dyDescent="0.25">
      <c r="A4692" s="1" t="s">
        <v>33521</v>
      </c>
      <c r="B4692" s="1" t="s">
        <v>1890</v>
      </c>
    </row>
    <row r="4693" spans="1:2" x14ac:dyDescent="0.25">
      <c r="A4693" s="1" t="s">
        <v>33522</v>
      </c>
      <c r="B4693" s="1" t="s">
        <v>1890</v>
      </c>
    </row>
    <row r="4694" spans="1:2" x14ac:dyDescent="0.25">
      <c r="A4694" s="1" t="s">
        <v>33523</v>
      </c>
      <c r="B4694" s="1" t="s">
        <v>1890</v>
      </c>
    </row>
    <row r="4695" spans="1:2" x14ac:dyDescent="0.25">
      <c r="A4695" s="1" t="s">
        <v>33524</v>
      </c>
      <c r="B4695" s="1" t="s">
        <v>1890</v>
      </c>
    </row>
    <row r="4696" spans="1:2" x14ac:dyDescent="0.25">
      <c r="A4696" s="1" t="s">
        <v>33525</v>
      </c>
      <c r="B4696" s="1" t="s">
        <v>1890</v>
      </c>
    </row>
    <row r="4697" spans="1:2" x14ac:dyDescent="0.25">
      <c r="A4697" s="1" t="s">
        <v>33526</v>
      </c>
      <c r="B4697" s="1" t="s">
        <v>1890</v>
      </c>
    </row>
    <row r="4698" spans="1:2" x14ac:dyDescent="0.25">
      <c r="A4698" s="1" t="s">
        <v>33527</v>
      </c>
      <c r="B4698" s="1" t="s">
        <v>1890</v>
      </c>
    </row>
    <row r="4699" spans="1:2" x14ac:dyDescent="0.25">
      <c r="A4699" s="1" t="s">
        <v>33528</v>
      </c>
      <c r="B4699" s="1" t="s">
        <v>1890</v>
      </c>
    </row>
    <row r="4700" spans="1:2" x14ac:dyDescent="0.25">
      <c r="A4700" s="1" t="s">
        <v>33529</v>
      </c>
      <c r="B4700" s="1" t="s">
        <v>1890</v>
      </c>
    </row>
    <row r="4701" spans="1:2" x14ac:dyDescent="0.25">
      <c r="A4701" s="1" t="s">
        <v>33530</v>
      </c>
      <c r="B4701" s="1" t="s">
        <v>1890</v>
      </c>
    </row>
    <row r="4702" spans="1:2" x14ac:dyDescent="0.25">
      <c r="A4702" s="1" t="s">
        <v>33531</v>
      </c>
      <c r="B4702" s="1" t="s">
        <v>1890</v>
      </c>
    </row>
    <row r="4703" spans="1:2" x14ac:dyDescent="0.25">
      <c r="A4703" s="1" t="s">
        <v>33532</v>
      </c>
      <c r="B4703" s="1" t="s">
        <v>1890</v>
      </c>
    </row>
    <row r="4704" spans="1:2" x14ac:dyDescent="0.25">
      <c r="A4704" s="1" t="s">
        <v>33533</v>
      </c>
      <c r="B4704" s="1" t="s">
        <v>1890</v>
      </c>
    </row>
    <row r="4705" spans="1:2" x14ac:dyDescent="0.25">
      <c r="A4705" s="1" t="s">
        <v>33534</v>
      </c>
      <c r="B4705" s="1" t="s">
        <v>1890</v>
      </c>
    </row>
    <row r="4706" spans="1:2" x14ac:dyDescent="0.25">
      <c r="A4706" s="1" t="s">
        <v>33535</v>
      </c>
      <c r="B4706" s="1" t="s">
        <v>1890</v>
      </c>
    </row>
    <row r="4707" spans="1:2" x14ac:dyDescent="0.25">
      <c r="A4707" s="1" t="s">
        <v>33536</v>
      </c>
      <c r="B4707" s="1" t="s">
        <v>1890</v>
      </c>
    </row>
    <row r="4708" spans="1:2" x14ac:dyDescent="0.25">
      <c r="A4708" s="1" t="s">
        <v>33537</v>
      </c>
      <c r="B4708" s="1" t="s">
        <v>1890</v>
      </c>
    </row>
    <row r="4709" spans="1:2" x14ac:dyDescent="0.25">
      <c r="A4709" s="1" t="s">
        <v>33538</v>
      </c>
      <c r="B4709" s="1" t="s">
        <v>1890</v>
      </c>
    </row>
    <row r="4710" spans="1:2" x14ac:dyDescent="0.25">
      <c r="A4710" s="1" t="s">
        <v>33539</v>
      </c>
      <c r="B4710" s="1" t="s">
        <v>1890</v>
      </c>
    </row>
    <row r="4711" spans="1:2" x14ac:dyDescent="0.25">
      <c r="A4711" s="1" t="s">
        <v>33540</v>
      </c>
      <c r="B4711" s="1" t="s">
        <v>1890</v>
      </c>
    </row>
    <row r="4712" spans="1:2" x14ac:dyDescent="0.25">
      <c r="A4712" s="1" t="s">
        <v>33541</v>
      </c>
      <c r="B4712" s="1" t="s">
        <v>1890</v>
      </c>
    </row>
    <row r="4713" spans="1:2" x14ac:dyDescent="0.25">
      <c r="A4713" s="1" t="s">
        <v>33542</v>
      </c>
      <c r="B4713" s="1" t="s">
        <v>1890</v>
      </c>
    </row>
    <row r="4714" spans="1:2" x14ac:dyDescent="0.25">
      <c r="A4714" s="1" t="s">
        <v>33543</v>
      </c>
      <c r="B4714" s="1" t="s">
        <v>1890</v>
      </c>
    </row>
    <row r="4715" spans="1:2" x14ac:dyDescent="0.25">
      <c r="A4715" s="1" t="s">
        <v>33544</v>
      </c>
      <c r="B4715" s="1" t="s">
        <v>1890</v>
      </c>
    </row>
    <row r="4716" spans="1:2" x14ac:dyDescent="0.25">
      <c r="A4716" s="1" t="s">
        <v>33545</v>
      </c>
      <c r="B4716" s="1" t="s">
        <v>1890</v>
      </c>
    </row>
    <row r="4717" spans="1:2" x14ac:dyDescent="0.25">
      <c r="A4717" s="1" t="s">
        <v>33546</v>
      </c>
      <c r="B4717" s="1" t="s">
        <v>1890</v>
      </c>
    </row>
    <row r="4718" spans="1:2" x14ac:dyDescent="0.25">
      <c r="A4718" s="1" t="s">
        <v>33547</v>
      </c>
      <c r="B4718" s="1" t="s">
        <v>1890</v>
      </c>
    </row>
    <row r="4719" spans="1:2" x14ac:dyDescent="0.25">
      <c r="A4719" s="1" t="s">
        <v>33548</v>
      </c>
      <c r="B4719" s="1" t="s">
        <v>1890</v>
      </c>
    </row>
    <row r="4720" spans="1:2" x14ac:dyDescent="0.25">
      <c r="A4720" s="1" t="s">
        <v>33549</v>
      </c>
      <c r="B4720" s="1" t="s">
        <v>1890</v>
      </c>
    </row>
    <row r="4721" spans="1:2" x14ac:dyDescent="0.25">
      <c r="A4721" s="1" t="s">
        <v>33550</v>
      </c>
      <c r="B4721" s="1" t="s">
        <v>1890</v>
      </c>
    </row>
    <row r="4722" spans="1:2" x14ac:dyDescent="0.25">
      <c r="A4722" s="1" t="s">
        <v>33551</v>
      </c>
      <c r="B4722" s="1" t="s">
        <v>1890</v>
      </c>
    </row>
    <row r="4723" spans="1:2" x14ac:dyDescent="0.25">
      <c r="A4723" s="1" t="s">
        <v>33552</v>
      </c>
      <c r="B4723" s="1" t="s">
        <v>1890</v>
      </c>
    </row>
    <row r="4724" spans="1:2" x14ac:dyDescent="0.25">
      <c r="A4724" s="1" t="s">
        <v>33553</v>
      </c>
      <c r="B4724" s="1" t="s">
        <v>1890</v>
      </c>
    </row>
    <row r="4725" spans="1:2" x14ac:dyDescent="0.25">
      <c r="A4725" s="1" t="s">
        <v>33554</v>
      </c>
      <c r="B4725" s="1" t="s">
        <v>1890</v>
      </c>
    </row>
    <row r="4726" spans="1:2" x14ac:dyDescent="0.25">
      <c r="A4726" s="1" t="s">
        <v>33555</v>
      </c>
      <c r="B4726" s="1" t="s">
        <v>1890</v>
      </c>
    </row>
    <row r="4727" spans="1:2" x14ac:dyDescent="0.25">
      <c r="A4727" s="1" t="s">
        <v>33556</v>
      </c>
      <c r="B4727" s="1" t="s">
        <v>1890</v>
      </c>
    </row>
    <row r="4728" spans="1:2" x14ac:dyDescent="0.25">
      <c r="A4728" s="1" t="s">
        <v>33557</v>
      </c>
      <c r="B4728" s="1" t="s">
        <v>1890</v>
      </c>
    </row>
    <row r="4729" spans="1:2" x14ac:dyDescent="0.25">
      <c r="A4729" s="1" t="s">
        <v>33558</v>
      </c>
      <c r="B4729" s="1" t="s">
        <v>1890</v>
      </c>
    </row>
    <row r="4730" spans="1:2" x14ac:dyDescent="0.25">
      <c r="A4730" s="1" t="s">
        <v>33559</v>
      </c>
      <c r="B4730" s="1" t="s">
        <v>1890</v>
      </c>
    </row>
    <row r="4731" spans="1:2" x14ac:dyDescent="0.25">
      <c r="A4731" s="1" t="s">
        <v>33560</v>
      </c>
      <c r="B4731" s="1" t="s">
        <v>1890</v>
      </c>
    </row>
    <row r="4732" spans="1:2" x14ac:dyDescent="0.25">
      <c r="A4732" s="1" t="s">
        <v>33561</v>
      </c>
      <c r="B4732" s="1" t="s">
        <v>1890</v>
      </c>
    </row>
    <row r="4733" spans="1:2" x14ac:dyDescent="0.25">
      <c r="A4733" s="1" t="s">
        <v>33562</v>
      </c>
      <c r="B4733" s="1" t="s">
        <v>1890</v>
      </c>
    </row>
    <row r="4734" spans="1:2" x14ac:dyDescent="0.25">
      <c r="A4734" s="1" t="s">
        <v>33563</v>
      </c>
      <c r="B4734" s="1" t="s">
        <v>1890</v>
      </c>
    </row>
    <row r="4735" spans="1:2" x14ac:dyDescent="0.25">
      <c r="A4735" s="1" t="s">
        <v>33564</v>
      </c>
      <c r="B4735" s="1" t="s">
        <v>1890</v>
      </c>
    </row>
    <row r="4736" spans="1:2" x14ac:dyDescent="0.25">
      <c r="A4736" s="1" t="s">
        <v>33565</v>
      </c>
      <c r="B4736" s="1" t="s">
        <v>1890</v>
      </c>
    </row>
    <row r="4737" spans="1:2" x14ac:dyDescent="0.25">
      <c r="A4737" s="1" t="s">
        <v>33566</v>
      </c>
      <c r="B4737" s="1" t="s">
        <v>1890</v>
      </c>
    </row>
    <row r="4738" spans="1:2" x14ac:dyDescent="0.25">
      <c r="A4738" s="1" t="s">
        <v>33567</v>
      </c>
      <c r="B4738" s="1" t="s">
        <v>1890</v>
      </c>
    </row>
    <row r="4739" spans="1:2" x14ac:dyDescent="0.25">
      <c r="A4739" s="1" t="s">
        <v>33568</v>
      </c>
      <c r="B4739" s="1" t="s">
        <v>1890</v>
      </c>
    </row>
    <row r="4740" spans="1:2" x14ac:dyDescent="0.25">
      <c r="A4740" s="1" t="s">
        <v>33569</v>
      </c>
      <c r="B4740" s="1" t="s">
        <v>1890</v>
      </c>
    </row>
    <row r="4741" spans="1:2" x14ac:dyDescent="0.25">
      <c r="A4741" s="1" t="s">
        <v>33570</v>
      </c>
      <c r="B4741" s="1" t="s">
        <v>1890</v>
      </c>
    </row>
    <row r="4742" spans="1:2" x14ac:dyDescent="0.25">
      <c r="A4742" s="1" t="s">
        <v>33571</v>
      </c>
      <c r="B4742" s="1" t="s">
        <v>1890</v>
      </c>
    </row>
    <row r="4743" spans="1:2" x14ac:dyDescent="0.25">
      <c r="A4743" s="1" t="s">
        <v>33572</v>
      </c>
      <c r="B4743" s="1" t="s">
        <v>1890</v>
      </c>
    </row>
    <row r="4744" spans="1:2" x14ac:dyDescent="0.25">
      <c r="A4744" s="1" t="s">
        <v>33573</v>
      </c>
      <c r="B4744" s="1" t="s">
        <v>1890</v>
      </c>
    </row>
    <row r="4745" spans="1:2" x14ac:dyDescent="0.25">
      <c r="A4745" s="1" t="s">
        <v>33574</v>
      </c>
      <c r="B4745" s="1" t="s">
        <v>1890</v>
      </c>
    </row>
    <row r="4746" spans="1:2" x14ac:dyDescent="0.25">
      <c r="A4746" s="1" t="s">
        <v>33575</v>
      </c>
      <c r="B4746" s="1" t="s">
        <v>1890</v>
      </c>
    </row>
    <row r="4747" spans="1:2" x14ac:dyDescent="0.25">
      <c r="A4747" s="1" t="s">
        <v>33576</v>
      </c>
      <c r="B4747" s="1" t="s">
        <v>1890</v>
      </c>
    </row>
    <row r="4748" spans="1:2" x14ac:dyDescent="0.25">
      <c r="A4748" s="1" t="s">
        <v>33577</v>
      </c>
      <c r="B4748" s="1" t="s">
        <v>1890</v>
      </c>
    </row>
    <row r="4749" spans="1:2" x14ac:dyDescent="0.25">
      <c r="A4749" s="1" t="s">
        <v>33578</v>
      </c>
      <c r="B4749" s="1" t="s">
        <v>1890</v>
      </c>
    </row>
    <row r="4750" spans="1:2" x14ac:dyDescent="0.25">
      <c r="A4750" s="1" t="s">
        <v>33579</v>
      </c>
      <c r="B4750" s="1" t="s">
        <v>1890</v>
      </c>
    </row>
    <row r="4751" spans="1:2" x14ac:dyDescent="0.25">
      <c r="A4751" s="1" t="s">
        <v>33580</v>
      </c>
      <c r="B4751" s="1" t="s">
        <v>1890</v>
      </c>
    </row>
    <row r="4752" spans="1:2" x14ac:dyDescent="0.25">
      <c r="A4752" s="1" t="s">
        <v>33581</v>
      </c>
      <c r="B4752" s="1" t="s">
        <v>1890</v>
      </c>
    </row>
    <row r="4753" spans="1:2" x14ac:dyDescent="0.25">
      <c r="A4753" s="1" t="s">
        <v>33582</v>
      </c>
      <c r="B4753" s="1" t="s">
        <v>1890</v>
      </c>
    </row>
    <row r="4754" spans="1:2" x14ac:dyDescent="0.25">
      <c r="A4754" s="1" t="s">
        <v>33583</v>
      </c>
      <c r="B4754" s="1" t="s">
        <v>1890</v>
      </c>
    </row>
    <row r="4755" spans="1:2" x14ac:dyDescent="0.25">
      <c r="A4755" s="1" t="s">
        <v>33584</v>
      </c>
      <c r="B4755" s="1" t="s">
        <v>1890</v>
      </c>
    </row>
    <row r="4756" spans="1:2" x14ac:dyDescent="0.25">
      <c r="A4756" s="1" t="s">
        <v>33585</v>
      </c>
      <c r="B4756" s="1" t="s">
        <v>1890</v>
      </c>
    </row>
    <row r="4757" spans="1:2" x14ac:dyDescent="0.25">
      <c r="A4757" s="1" t="s">
        <v>33586</v>
      </c>
      <c r="B4757" s="1" t="s">
        <v>1890</v>
      </c>
    </row>
    <row r="4758" spans="1:2" x14ac:dyDescent="0.25">
      <c r="A4758" s="1" t="s">
        <v>33587</v>
      </c>
      <c r="B4758" s="1" t="s">
        <v>1890</v>
      </c>
    </row>
    <row r="4759" spans="1:2" x14ac:dyDescent="0.25">
      <c r="A4759" s="1" t="s">
        <v>33588</v>
      </c>
      <c r="B4759" s="1" t="s">
        <v>1890</v>
      </c>
    </row>
    <row r="4760" spans="1:2" x14ac:dyDescent="0.25">
      <c r="A4760" s="1" t="s">
        <v>33589</v>
      </c>
      <c r="B4760" s="1" t="s">
        <v>1890</v>
      </c>
    </row>
    <row r="4761" spans="1:2" x14ac:dyDescent="0.25">
      <c r="A4761" s="1" t="s">
        <v>33590</v>
      </c>
      <c r="B4761" s="1" t="s">
        <v>1890</v>
      </c>
    </row>
    <row r="4762" spans="1:2" x14ac:dyDescent="0.25">
      <c r="A4762" s="1" t="s">
        <v>33591</v>
      </c>
      <c r="B4762" s="1" t="s">
        <v>1890</v>
      </c>
    </row>
    <row r="4763" spans="1:2" x14ac:dyDescent="0.25">
      <c r="A4763" s="1" t="s">
        <v>33592</v>
      </c>
      <c r="B4763" s="1" t="s">
        <v>1890</v>
      </c>
    </row>
    <row r="4764" spans="1:2" x14ac:dyDescent="0.25">
      <c r="A4764" s="1" t="s">
        <v>33593</v>
      </c>
      <c r="B4764" s="1" t="s">
        <v>1890</v>
      </c>
    </row>
    <row r="4765" spans="1:2" x14ac:dyDescent="0.25">
      <c r="A4765" s="1" t="s">
        <v>33594</v>
      </c>
      <c r="B4765" s="1" t="s">
        <v>1890</v>
      </c>
    </row>
    <row r="4766" spans="1:2" x14ac:dyDescent="0.25">
      <c r="A4766" s="1" t="s">
        <v>33595</v>
      </c>
      <c r="B4766" s="1" t="s">
        <v>1890</v>
      </c>
    </row>
    <row r="4767" spans="1:2" x14ac:dyDescent="0.25">
      <c r="A4767" s="1" t="s">
        <v>33596</v>
      </c>
      <c r="B4767" s="1" t="s">
        <v>1890</v>
      </c>
    </row>
    <row r="4768" spans="1:2" x14ac:dyDescent="0.25">
      <c r="A4768" s="1" t="s">
        <v>33597</v>
      </c>
      <c r="B4768" s="1" t="s">
        <v>1890</v>
      </c>
    </row>
    <row r="4769" spans="1:2" x14ac:dyDescent="0.25">
      <c r="A4769" s="1" t="s">
        <v>33598</v>
      </c>
      <c r="B4769" s="1" t="s">
        <v>1890</v>
      </c>
    </row>
    <row r="4770" spans="1:2" x14ac:dyDescent="0.25">
      <c r="A4770" s="1" t="s">
        <v>33599</v>
      </c>
      <c r="B4770" s="1" t="s">
        <v>1890</v>
      </c>
    </row>
    <row r="4771" spans="1:2" x14ac:dyDescent="0.25">
      <c r="A4771" s="1" t="s">
        <v>33600</v>
      </c>
      <c r="B4771" s="1" t="s">
        <v>1890</v>
      </c>
    </row>
    <row r="4772" spans="1:2" x14ac:dyDescent="0.25">
      <c r="A4772" s="1" t="s">
        <v>33601</v>
      </c>
      <c r="B4772" s="1" t="s">
        <v>1890</v>
      </c>
    </row>
    <row r="4773" spans="1:2" x14ac:dyDescent="0.25">
      <c r="A4773" s="1" t="s">
        <v>33602</v>
      </c>
      <c r="B4773" s="1" t="s">
        <v>1890</v>
      </c>
    </row>
    <row r="4774" spans="1:2" x14ac:dyDescent="0.25">
      <c r="A4774" s="1" t="s">
        <v>33603</v>
      </c>
      <c r="B4774" s="1" t="s">
        <v>1890</v>
      </c>
    </row>
    <row r="4775" spans="1:2" x14ac:dyDescent="0.25">
      <c r="A4775" s="1" t="s">
        <v>33604</v>
      </c>
      <c r="B4775" s="1" t="s">
        <v>1890</v>
      </c>
    </row>
    <row r="4776" spans="1:2" x14ac:dyDescent="0.25">
      <c r="A4776" s="1" t="s">
        <v>33605</v>
      </c>
      <c r="B4776" s="1" t="s">
        <v>1890</v>
      </c>
    </row>
    <row r="4777" spans="1:2" x14ac:dyDescent="0.25">
      <c r="A4777" s="1" t="s">
        <v>33606</v>
      </c>
      <c r="B4777" s="1" t="s">
        <v>1890</v>
      </c>
    </row>
    <row r="4778" spans="1:2" x14ac:dyDescent="0.25">
      <c r="A4778" s="1" t="s">
        <v>33607</v>
      </c>
      <c r="B4778" s="1" t="s">
        <v>1890</v>
      </c>
    </row>
    <row r="4779" spans="1:2" x14ac:dyDescent="0.25">
      <c r="A4779" s="1" t="s">
        <v>33608</v>
      </c>
      <c r="B4779" s="1" t="s">
        <v>1890</v>
      </c>
    </row>
    <row r="4780" spans="1:2" x14ac:dyDescent="0.25">
      <c r="A4780" s="1" t="s">
        <v>33609</v>
      </c>
      <c r="B4780" s="1" t="s">
        <v>1890</v>
      </c>
    </row>
    <row r="4781" spans="1:2" x14ac:dyDescent="0.25">
      <c r="A4781" s="1" t="s">
        <v>33610</v>
      </c>
      <c r="B4781" s="1" t="s">
        <v>1890</v>
      </c>
    </row>
    <row r="4782" spans="1:2" x14ac:dyDescent="0.25">
      <c r="A4782" s="1" t="s">
        <v>33611</v>
      </c>
      <c r="B4782" s="1" t="s">
        <v>1890</v>
      </c>
    </row>
    <row r="4783" spans="1:2" x14ac:dyDescent="0.25">
      <c r="A4783" s="1" t="s">
        <v>33612</v>
      </c>
      <c r="B4783" s="1" t="s">
        <v>1890</v>
      </c>
    </row>
    <row r="4784" spans="1:2" x14ac:dyDescent="0.25">
      <c r="A4784" s="1" t="s">
        <v>33613</v>
      </c>
      <c r="B4784" s="1" t="s">
        <v>1890</v>
      </c>
    </row>
    <row r="4785" spans="1:2" x14ac:dyDescent="0.25">
      <c r="A4785" s="1" t="s">
        <v>33614</v>
      </c>
      <c r="B4785" s="1" t="s">
        <v>1890</v>
      </c>
    </row>
    <row r="4786" spans="1:2" x14ac:dyDescent="0.25">
      <c r="A4786" s="1" t="s">
        <v>33615</v>
      </c>
      <c r="B4786" s="1" t="s">
        <v>1890</v>
      </c>
    </row>
    <row r="4787" spans="1:2" x14ac:dyDescent="0.25">
      <c r="A4787" s="1" t="s">
        <v>33616</v>
      </c>
      <c r="B4787" s="1" t="s">
        <v>1890</v>
      </c>
    </row>
    <row r="4788" spans="1:2" x14ac:dyDescent="0.25">
      <c r="A4788" s="1" t="s">
        <v>33617</v>
      </c>
      <c r="B4788" s="1" t="s">
        <v>1890</v>
      </c>
    </row>
    <row r="4789" spans="1:2" x14ac:dyDescent="0.25">
      <c r="A4789" s="1" t="s">
        <v>33618</v>
      </c>
      <c r="B4789" s="1" t="s">
        <v>1890</v>
      </c>
    </row>
    <row r="4790" spans="1:2" x14ac:dyDescent="0.25">
      <c r="A4790" s="1" t="s">
        <v>33619</v>
      </c>
      <c r="B4790" s="1" t="s">
        <v>1890</v>
      </c>
    </row>
    <row r="4791" spans="1:2" x14ac:dyDescent="0.25">
      <c r="A4791" s="1" t="s">
        <v>33620</v>
      </c>
      <c r="B4791" s="1" t="s">
        <v>1890</v>
      </c>
    </row>
    <row r="4792" spans="1:2" x14ac:dyDescent="0.25">
      <c r="A4792" s="1" t="s">
        <v>33621</v>
      </c>
      <c r="B4792" s="1" t="s">
        <v>1890</v>
      </c>
    </row>
    <row r="4793" spans="1:2" x14ac:dyDescent="0.25">
      <c r="A4793" s="1" t="s">
        <v>33622</v>
      </c>
      <c r="B4793" s="1" t="s">
        <v>1890</v>
      </c>
    </row>
    <row r="4794" spans="1:2" x14ac:dyDescent="0.25">
      <c r="A4794" s="1" t="s">
        <v>33623</v>
      </c>
      <c r="B4794" s="1" t="s">
        <v>1890</v>
      </c>
    </row>
    <row r="4795" spans="1:2" x14ac:dyDescent="0.25">
      <c r="A4795" s="1" t="s">
        <v>33624</v>
      </c>
      <c r="B4795" s="1" t="s">
        <v>1890</v>
      </c>
    </row>
    <row r="4796" spans="1:2" x14ac:dyDescent="0.25">
      <c r="A4796" s="1" t="s">
        <v>33625</v>
      </c>
      <c r="B4796" s="1" t="s">
        <v>1890</v>
      </c>
    </row>
    <row r="4797" spans="1:2" x14ac:dyDescent="0.25">
      <c r="A4797" s="1" t="s">
        <v>33626</v>
      </c>
      <c r="B4797" s="1" t="s">
        <v>1890</v>
      </c>
    </row>
    <row r="4798" spans="1:2" x14ac:dyDescent="0.25">
      <c r="A4798" s="1" t="s">
        <v>33627</v>
      </c>
      <c r="B4798" s="1" t="s">
        <v>1890</v>
      </c>
    </row>
    <row r="4799" spans="1:2" x14ac:dyDescent="0.25">
      <c r="A4799" s="1" t="s">
        <v>33628</v>
      </c>
      <c r="B4799" s="1" t="s">
        <v>1890</v>
      </c>
    </row>
    <row r="4800" spans="1:2" x14ac:dyDescent="0.25">
      <c r="A4800" s="1" t="s">
        <v>33629</v>
      </c>
      <c r="B4800" s="1" t="s">
        <v>1890</v>
      </c>
    </row>
    <row r="4801" spans="1:2" x14ac:dyDescent="0.25">
      <c r="A4801" s="1" t="s">
        <v>33630</v>
      </c>
      <c r="B4801" s="1" t="s">
        <v>1890</v>
      </c>
    </row>
    <row r="4802" spans="1:2" x14ac:dyDescent="0.25">
      <c r="A4802" s="1" t="s">
        <v>33631</v>
      </c>
      <c r="B4802" s="1" t="s">
        <v>1890</v>
      </c>
    </row>
    <row r="4803" spans="1:2" x14ac:dyDescent="0.25">
      <c r="A4803" s="1" t="s">
        <v>33632</v>
      </c>
      <c r="B4803" s="1" t="s">
        <v>1890</v>
      </c>
    </row>
    <row r="4804" spans="1:2" x14ac:dyDescent="0.25">
      <c r="A4804" s="1" t="s">
        <v>33633</v>
      </c>
      <c r="B4804" s="1" t="s">
        <v>1890</v>
      </c>
    </row>
    <row r="4805" spans="1:2" x14ac:dyDescent="0.25">
      <c r="A4805" s="1" t="s">
        <v>33634</v>
      </c>
      <c r="B4805" s="1" t="s">
        <v>1890</v>
      </c>
    </row>
    <row r="4806" spans="1:2" x14ac:dyDescent="0.25">
      <c r="A4806" s="1" t="s">
        <v>33635</v>
      </c>
      <c r="B4806" s="1" t="s">
        <v>1890</v>
      </c>
    </row>
    <row r="4807" spans="1:2" x14ac:dyDescent="0.25">
      <c r="A4807" s="1" t="s">
        <v>33636</v>
      </c>
      <c r="B4807" s="1" t="s">
        <v>1890</v>
      </c>
    </row>
    <row r="4808" spans="1:2" x14ac:dyDescent="0.25">
      <c r="A4808" s="1" t="s">
        <v>33637</v>
      </c>
      <c r="B4808" s="1" t="s">
        <v>1890</v>
      </c>
    </row>
    <row r="4809" spans="1:2" x14ac:dyDescent="0.25">
      <c r="A4809" s="1" t="s">
        <v>33638</v>
      </c>
      <c r="B4809" s="1" t="s">
        <v>1890</v>
      </c>
    </row>
    <row r="4810" spans="1:2" x14ac:dyDescent="0.25">
      <c r="A4810" s="1" t="s">
        <v>33639</v>
      </c>
      <c r="B4810" s="1" t="s">
        <v>1890</v>
      </c>
    </row>
    <row r="4811" spans="1:2" x14ac:dyDescent="0.25">
      <c r="A4811" s="1" t="s">
        <v>33640</v>
      </c>
      <c r="B4811" s="1" t="s">
        <v>1890</v>
      </c>
    </row>
    <row r="4812" spans="1:2" x14ac:dyDescent="0.25">
      <c r="A4812" s="1" t="s">
        <v>33641</v>
      </c>
      <c r="B4812" s="1" t="s">
        <v>1890</v>
      </c>
    </row>
    <row r="4813" spans="1:2" x14ac:dyDescent="0.25">
      <c r="A4813" s="1" t="s">
        <v>33642</v>
      </c>
      <c r="B4813" s="1" t="s">
        <v>1890</v>
      </c>
    </row>
    <row r="4814" spans="1:2" x14ac:dyDescent="0.25">
      <c r="A4814" s="1" t="s">
        <v>33643</v>
      </c>
      <c r="B4814" s="1" t="s">
        <v>1890</v>
      </c>
    </row>
    <row r="4815" spans="1:2" x14ac:dyDescent="0.25">
      <c r="A4815" s="1" t="s">
        <v>33644</v>
      </c>
      <c r="B4815" s="1" t="s">
        <v>1890</v>
      </c>
    </row>
    <row r="4816" spans="1:2" x14ac:dyDescent="0.25">
      <c r="A4816" s="1" t="s">
        <v>33645</v>
      </c>
      <c r="B4816" s="1" t="s">
        <v>1890</v>
      </c>
    </row>
    <row r="4817" spans="1:2" x14ac:dyDescent="0.25">
      <c r="A4817" s="1" t="s">
        <v>33646</v>
      </c>
      <c r="B4817" s="1" t="s">
        <v>1890</v>
      </c>
    </row>
    <row r="4818" spans="1:2" x14ac:dyDescent="0.25">
      <c r="A4818" s="1" t="s">
        <v>33647</v>
      </c>
      <c r="B4818" s="1" t="s">
        <v>1890</v>
      </c>
    </row>
    <row r="4819" spans="1:2" x14ac:dyDescent="0.25">
      <c r="A4819" s="1" t="s">
        <v>33648</v>
      </c>
      <c r="B4819" s="1" t="s">
        <v>1890</v>
      </c>
    </row>
    <row r="4820" spans="1:2" x14ac:dyDescent="0.25">
      <c r="A4820" s="1" t="s">
        <v>33649</v>
      </c>
      <c r="B4820" s="1" t="s">
        <v>1890</v>
      </c>
    </row>
    <row r="4821" spans="1:2" x14ac:dyDescent="0.25">
      <c r="A4821" s="1" t="s">
        <v>33650</v>
      </c>
      <c r="B4821" s="1" t="s">
        <v>1890</v>
      </c>
    </row>
    <row r="4822" spans="1:2" x14ac:dyDescent="0.25">
      <c r="A4822" s="1" t="s">
        <v>33651</v>
      </c>
      <c r="B4822" s="1" t="s">
        <v>1890</v>
      </c>
    </row>
    <row r="4823" spans="1:2" x14ac:dyDescent="0.25">
      <c r="A4823" s="1" t="s">
        <v>33652</v>
      </c>
      <c r="B4823" s="1" t="s">
        <v>1890</v>
      </c>
    </row>
    <row r="4824" spans="1:2" x14ac:dyDescent="0.25">
      <c r="A4824" s="1" t="s">
        <v>33653</v>
      </c>
      <c r="B4824" s="1" t="s">
        <v>1890</v>
      </c>
    </row>
    <row r="4825" spans="1:2" x14ac:dyDescent="0.25">
      <c r="A4825" s="1" t="s">
        <v>33654</v>
      </c>
      <c r="B4825" s="1" t="s">
        <v>1890</v>
      </c>
    </row>
    <row r="4826" spans="1:2" x14ac:dyDescent="0.25">
      <c r="A4826" s="1" t="s">
        <v>33655</v>
      </c>
      <c r="B4826" s="1" t="s">
        <v>1890</v>
      </c>
    </row>
    <row r="4827" spans="1:2" x14ac:dyDescent="0.25">
      <c r="A4827" s="1" t="s">
        <v>33656</v>
      </c>
      <c r="B4827" s="1" t="s">
        <v>1890</v>
      </c>
    </row>
    <row r="4828" spans="1:2" x14ac:dyDescent="0.25">
      <c r="A4828" s="1" t="s">
        <v>33657</v>
      </c>
      <c r="B4828" s="1" t="s">
        <v>1890</v>
      </c>
    </row>
    <row r="4829" spans="1:2" x14ac:dyDescent="0.25">
      <c r="A4829" s="1" t="s">
        <v>33658</v>
      </c>
      <c r="B4829" s="1" t="s">
        <v>1890</v>
      </c>
    </row>
    <row r="4830" spans="1:2" x14ac:dyDescent="0.25">
      <c r="A4830" s="1" t="s">
        <v>33659</v>
      </c>
      <c r="B4830" s="1" t="s">
        <v>1890</v>
      </c>
    </row>
    <row r="4831" spans="1:2" x14ac:dyDescent="0.25">
      <c r="A4831" s="1" t="s">
        <v>33660</v>
      </c>
      <c r="B4831" s="1" t="s">
        <v>1890</v>
      </c>
    </row>
    <row r="4832" spans="1:2" x14ac:dyDescent="0.25">
      <c r="A4832" s="1" t="s">
        <v>33661</v>
      </c>
      <c r="B4832" s="1" t="s">
        <v>1890</v>
      </c>
    </row>
    <row r="4833" spans="1:2" x14ac:dyDescent="0.25">
      <c r="A4833" s="1" t="s">
        <v>33662</v>
      </c>
      <c r="B4833" s="1" t="s">
        <v>1890</v>
      </c>
    </row>
    <row r="4834" spans="1:2" x14ac:dyDescent="0.25">
      <c r="A4834" s="1" t="s">
        <v>33663</v>
      </c>
      <c r="B4834" s="1" t="s">
        <v>1890</v>
      </c>
    </row>
    <row r="4835" spans="1:2" x14ac:dyDescent="0.25">
      <c r="A4835" s="1" t="s">
        <v>33664</v>
      </c>
      <c r="B4835" s="1" t="s">
        <v>1890</v>
      </c>
    </row>
    <row r="4836" spans="1:2" x14ac:dyDescent="0.25">
      <c r="A4836" s="1" t="s">
        <v>33665</v>
      </c>
      <c r="B4836" s="1" t="s">
        <v>1890</v>
      </c>
    </row>
    <row r="4837" spans="1:2" x14ac:dyDescent="0.25">
      <c r="A4837" s="1" t="s">
        <v>33666</v>
      </c>
      <c r="B4837" s="1" t="s">
        <v>1890</v>
      </c>
    </row>
    <row r="4838" spans="1:2" x14ac:dyDescent="0.25">
      <c r="A4838" s="1" t="s">
        <v>33667</v>
      </c>
      <c r="B4838" s="1" t="s">
        <v>1890</v>
      </c>
    </row>
    <row r="4839" spans="1:2" x14ac:dyDescent="0.25">
      <c r="A4839" s="1" t="s">
        <v>33668</v>
      </c>
      <c r="B4839" s="1" t="s">
        <v>1890</v>
      </c>
    </row>
    <row r="4840" spans="1:2" x14ac:dyDescent="0.25">
      <c r="A4840" s="1" t="s">
        <v>33669</v>
      </c>
      <c r="B4840" s="1" t="s">
        <v>1890</v>
      </c>
    </row>
    <row r="4841" spans="1:2" x14ac:dyDescent="0.25">
      <c r="A4841" s="1" t="s">
        <v>33670</v>
      </c>
      <c r="B4841" s="1" t="s">
        <v>1890</v>
      </c>
    </row>
    <row r="4842" spans="1:2" x14ac:dyDescent="0.25">
      <c r="A4842" s="1" t="s">
        <v>33671</v>
      </c>
      <c r="B4842" s="1" t="s">
        <v>1890</v>
      </c>
    </row>
    <row r="4843" spans="1:2" x14ac:dyDescent="0.25">
      <c r="A4843" s="1" t="s">
        <v>33672</v>
      </c>
      <c r="B4843" s="1" t="s">
        <v>1890</v>
      </c>
    </row>
    <row r="4844" spans="1:2" x14ac:dyDescent="0.25">
      <c r="A4844" s="1" t="s">
        <v>33673</v>
      </c>
      <c r="B4844" s="1" t="s">
        <v>1890</v>
      </c>
    </row>
    <row r="4845" spans="1:2" x14ac:dyDescent="0.25">
      <c r="A4845" s="1" t="s">
        <v>33674</v>
      </c>
      <c r="B4845" s="1" t="s">
        <v>1890</v>
      </c>
    </row>
    <row r="4846" spans="1:2" x14ac:dyDescent="0.25">
      <c r="A4846" s="1" t="s">
        <v>33675</v>
      </c>
      <c r="B4846" s="1" t="s">
        <v>1890</v>
      </c>
    </row>
    <row r="4847" spans="1:2" x14ac:dyDescent="0.25">
      <c r="A4847" s="1" t="s">
        <v>33676</v>
      </c>
      <c r="B4847" s="1" t="s">
        <v>1890</v>
      </c>
    </row>
    <row r="4848" spans="1:2" x14ac:dyDescent="0.25">
      <c r="A4848" s="1" t="s">
        <v>33677</v>
      </c>
      <c r="B4848" s="1" t="s">
        <v>1890</v>
      </c>
    </row>
    <row r="4849" spans="1:2" x14ac:dyDescent="0.25">
      <c r="A4849" s="1" t="s">
        <v>33678</v>
      </c>
      <c r="B4849" s="1" t="s">
        <v>1890</v>
      </c>
    </row>
    <row r="4850" spans="1:2" x14ac:dyDescent="0.25">
      <c r="A4850" s="1" t="s">
        <v>33679</v>
      </c>
      <c r="B4850" s="1" t="s">
        <v>1890</v>
      </c>
    </row>
    <row r="4851" spans="1:2" x14ac:dyDescent="0.25">
      <c r="A4851" s="1" t="s">
        <v>33680</v>
      </c>
      <c r="B4851" s="1" t="s">
        <v>1890</v>
      </c>
    </row>
    <row r="4852" spans="1:2" x14ac:dyDescent="0.25">
      <c r="A4852" s="1" t="s">
        <v>33681</v>
      </c>
      <c r="B4852" s="1" t="s">
        <v>1890</v>
      </c>
    </row>
    <row r="4853" spans="1:2" x14ac:dyDescent="0.25">
      <c r="A4853" s="1" t="s">
        <v>33682</v>
      </c>
      <c r="B4853" s="1" t="s">
        <v>1890</v>
      </c>
    </row>
    <row r="4854" spans="1:2" x14ac:dyDescent="0.25">
      <c r="A4854" s="1" t="s">
        <v>33683</v>
      </c>
      <c r="B4854" s="1" t="s">
        <v>1890</v>
      </c>
    </row>
    <row r="4855" spans="1:2" x14ac:dyDescent="0.25">
      <c r="A4855" s="1" t="s">
        <v>33684</v>
      </c>
      <c r="B4855" s="1" t="s">
        <v>1890</v>
      </c>
    </row>
    <row r="4856" spans="1:2" x14ac:dyDescent="0.25">
      <c r="A4856" s="1" t="s">
        <v>33685</v>
      </c>
      <c r="B4856" s="1" t="s">
        <v>1890</v>
      </c>
    </row>
    <row r="4857" spans="1:2" x14ac:dyDescent="0.25">
      <c r="A4857" s="1" t="s">
        <v>33686</v>
      </c>
      <c r="B4857" s="1" t="s">
        <v>1890</v>
      </c>
    </row>
    <row r="4858" spans="1:2" x14ac:dyDescent="0.25">
      <c r="A4858" s="1" t="s">
        <v>33687</v>
      </c>
      <c r="B4858" s="1" t="s">
        <v>1890</v>
      </c>
    </row>
    <row r="4859" spans="1:2" x14ac:dyDescent="0.25">
      <c r="A4859" s="1" t="s">
        <v>33688</v>
      </c>
      <c r="B4859" s="1" t="s">
        <v>1890</v>
      </c>
    </row>
    <row r="4860" spans="1:2" x14ac:dyDescent="0.25">
      <c r="A4860" s="1" t="s">
        <v>33689</v>
      </c>
      <c r="B4860" s="1" t="s">
        <v>1890</v>
      </c>
    </row>
    <row r="4861" spans="1:2" x14ac:dyDescent="0.25">
      <c r="A4861" s="1" t="s">
        <v>33690</v>
      </c>
      <c r="B4861" s="1" t="s">
        <v>1890</v>
      </c>
    </row>
    <row r="4862" spans="1:2" x14ac:dyDescent="0.25">
      <c r="A4862" s="1" t="s">
        <v>33691</v>
      </c>
      <c r="B4862" s="1" t="s">
        <v>1890</v>
      </c>
    </row>
    <row r="4863" spans="1:2" x14ac:dyDescent="0.25">
      <c r="A4863" s="1" t="s">
        <v>33692</v>
      </c>
      <c r="B4863" s="1" t="s">
        <v>1890</v>
      </c>
    </row>
    <row r="4864" spans="1:2" x14ac:dyDescent="0.25">
      <c r="A4864" s="1" t="s">
        <v>33693</v>
      </c>
      <c r="B4864" s="1" t="s">
        <v>1890</v>
      </c>
    </row>
    <row r="4865" spans="1:2" x14ac:dyDescent="0.25">
      <c r="A4865" s="1" t="s">
        <v>33694</v>
      </c>
      <c r="B4865" s="1" t="s">
        <v>1890</v>
      </c>
    </row>
    <row r="4866" spans="1:2" x14ac:dyDescent="0.25">
      <c r="A4866" s="1" t="s">
        <v>33695</v>
      </c>
      <c r="B4866" s="1" t="s">
        <v>1890</v>
      </c>
    </row>
    <row r="4867" spans="1:2" x14ac:dyDescent="0.25">
      <c r="A4867" s="1" t="s">
        <v>33696</v>
      </c>
      <c r="B4867" s="1" t="s">
        <v>1890</v>
      </c>
    </row>
    <row r="4868" spans="1:2" x14ac:dyDescent="0.25">
      <c r="A4868" s="1" t="s">
        <v>33697</v>
      </c>
      <c r="B4868" s="1" t="s">
        <v>1890</v>
      </c>
    </row>
    <row r="4869" spans="1:2" x14ac:dyDescent="0.25">
      <c r="A4869" s="1" t="s">
        <v>33698</v>
      </c>
      <c r="B4869" s="1" t="s">
        <v>1890</v>
      </c>
    </row>
    <row r="4870" spans="1:2" x14ac:dyDescent="0.25">
      <c r="A4870" s="1" t="s">
        <v>33699</v>
      </c>
      <c r="B4870" s="1" t="s">
        <v>1890</v>
      </c>
    </row>
    <row r="4871" spans="1:2" x14ac:dyDescent="0.25">
      <c r="A4871" s="1" t="s">
        <v>33700</v>
      </c>
      <c r="B4871" s="1" t="s">
        <v>1890</v>
      </c>
    </row>
    <row r="4872" spans="1:2" x14ac:dyDescent="0.25">
      <c r="A4872" s="1" t="s">
        <v>33701</v>
      </c>
      <c r="B4872" s="1" t="s">
        <v>1890</v>
      </c>
    </row>
    <row r="4873" spans="1:2" x14ac:dyDescent="0.25">
      <c r="A4873" s="1" t="s">
        <v>33702</v>
      </c>
      <c r="B4873" s="1" t="s">
        <v>1890</v>
      </c>
    </row>
    <row r="4874" spans="1:2" x14ac:dyDescent="0.25">
      <c r="A4874" s="1" t="s">
        <v>33703</v>
      </c>
      <c r="B4874" s="1" t="s">
        <v>1890</v>
      </c>
    </row>
    <row r="4875" spans="1:2" x14ac:dyDescent="0.25">
      <c r="A4875" s="1" t="s">
        <v>33704</v>
      </c>
      <c r="B4875" s="1" t="s">
        <v>1890</v>
      </c>
    </row>
    <row r="4876" spans="1:2" x14ac:dyDescent="0.25">
      <c r="A4876" s="1" t="s">
        <v>33705</v>
      </c>
      <c r="B4876" s="1" t="s">
        <v>1890</v>
      </c>
    </row>
    <row r="4877" spans="1:2" x14ac:dyDescent="0.25">
      <c r="A4877" s="1" t="s">
        <v>33706</v>
      </c>
      <c r="B4877" s="1" t="s">
        <v>1890</v>
      </c>
    </row>
    <row r="4878" spans="1:2" x14ac:dyDescent="0.25">
      <c r="A4878" s="1" t="s">
        <v>33707</v>
      </c>
      <c r="B4878" s="1" t="s">
        <v>1890</v>
      </c>
    </row>
    <row r="4879" spans="1:2" x14ac:dyDescent="0.25">
      <c r="A4879" s="1" t="s">
        <v>33708</v>
      </c>
      <c r="B4879" s="1" t="s">
        <v>1890</v>
      </c>
    </row>
    <row r="4880" spans="1:2" x14ac:dyDescent="0.25">
      <c r="A4880" s="1" t="s">
        <v>33709</v>
      </c>
      <c r="B4880" s="1" t="s">
        <v>1890</v>
      </c>
    </row>
    <row r="4881" spans="1:2" x14ac:dyDescent="0.25">
      <c r="A4881" s="1" t="s">
        <v>33710</v>
      </c>
      <c r="B4881" s="1" t="s">
        <v>1890</v>
      </c>
    </row>
    <row r="4882" spans="1:2" x14ac:dyDescent="0.25">
      <c r="A4882" s="1" t="s">
        <v>33711</v>
      </c>
      <c r="B4882" s="1" t="s">
        <v>1890</v>
      </c>
    </row>
    <row r="4883" spans="1:2" x14ac:dyDescent="0.25">
      <c r="A4883" s="1" t="s">
        <v>33712</v>
      </c>
      <c r="B4883" s="1" t="s">
        <v>1890</v>
      </c>
    </row>
    <row r="4884" spans="1:2" x14ac:dyDescent="0.25">
      <c r="A4884" s="1" t="s">
        <v>33713</v>
      </c>
      <c r="B4884" s="1" t="s">
        <v>1890</v>
      </c>
    </row>
    <row r="4885" spans="1:2" x14ac:dyDescent="0.25">
      <c r="A4885" s="1" t="s">
        <v>33714</v>
      </c>
      <c r="B4885" s="1" t="s">
        <v>1890</v>
      </c>
    </row>
    <row r="4886" spans="1:2" x14ac:dyDescent="0.25">
      <c r="A4886" s="1" t="s">
        <v>33715</v>
      </c>
      <c r="B4886" s="1" t="s">
        <v>1890</v>
      </c>
    </row>
    <row r="4887" spans="1:2" x14ac:dyDescent="0.25">
      <c r="A4887" s="1" t="s">
        <v>33716</v>
      </c>
      <c r="B4887" s="1" t="s">
        <v>1890</v>
      </c>
    </row>
    <row r="4888" spans="1:2" x14ac:dyDescent="0.25">
      <c r="A4888" s="1" t="s">
        <v>33717</v>
      </c>
      <c r="B4888" s="1" t="s">
        <v>33718</v>
      </c>
    </row>
    <row r="4889" spans="1:2" x14ac:dyDescent="0.25">
      <c r="A4889" s="1" t="s">
        <v>33719</v>
      </c>
      <c r="B4889" s="1" t="s">
        <v>1890</v>
      </c>
    </row>
    <row r="4890" spans="1:2" x14ac:dyDescent="0.25">
      <c r="A4890" s="1" t="s">
        <v>33720</v>
      </c>
      <c r="B4890" s="1" t="s">
        <v>1890</v>
      </c>
    </row>
    <row r="4891" spans="1:2" x14ac:dyDescent="0.25">
      <c r="A4891" s="1" t="s">
        <v>33721</v>
      </c>
      <c r="B4891" s="1" t="s">
        <v>1890</v>
      </c>
    </row>
    <row r="4892" spans="1:2" x14ac:dyDescent="0.25">
      <c r="A4892" s="1" t="s">
        <v>33722</v>
      </c>
      <c r="B4892" s="1" t="s">
        <v>1890</v>
      </c>
    </row>
    <row r="4893" spans="1:2" x14ac:dyDescent="0.25">
      <c r="A4893" s="1" t="s">
        <v>33723</v>
      </c>
      <c r="B4893" s="1" t="s">
        <v>1890</v>
      </c>
    </row>
    <row r="4894" spans="1:2" x14ac:dyDescent="0.25">
      <c r="A4894" s="1" t="s">
        <v>33724</v>
      </c>
      <c r="B4894" s="1" t="s">
        <v>1890</v>
      </c>
    </row>
    <row r="4895" spans="1:2" x14ac:dyDescent="0.25">
      <c r="A4895" s="1" t="s">
        <v>33725</v>
      </c>
      <c r="B4895" s="1" t="s">
        <v>1890</v>
      </c>
    </row>
    <row r="4896" spans="1:2" x14ac:dyDescent="0.25">
      <c r="A4896" s="1" t="s">
        <v>33726</v>
      </c>
      <c r="B4896" s="1" t="s">
        <v>1890</v>
      </c>
    </row>
    <row r="4897" spans="1:2" x14ac:dyDescent="0.25">
      <c r="A4897" s="1" t="s">
        <v>33727</v>
      </c>
      <c r="B4897" s="1" t="s">
        <v>1890</v>
      </c>
    </row>
    <row r="4898" spans="1:2" x14ac:dyDescent="0.25">
      <c r="A4898" s="1" t="s">
        <v>33728</v>
      </c>
      <c r="B4898" s="1" t="s">
        <v>1890</v>
      </c>
    </row>
    <row r="4899" spans="1:2" x14ac:dyDescent="0.25">
      <c r="A4899" s="1" t="s">
        <v>33729</v>
      </c>
      <c r="B4899" s="1" t="s">
        <v>1890</v>
      </c>
    </row>
    <row r="4900" spans="1:2" x14ac:dyDescent="0.25">
      <c r="A4900" s="1" t="s">
        <v>33730</v>
      </c>
      <c r="B4900" s="1" t="s">
        <v>1890</v>
      </c>
    </row>
    <row r="4901" spans="1:2" x14ac:dyDescent="0.25">
      <c r="A4901" s="1" t="s">
        <v>33731</v>
      </c>
      <c r="B4901" s="1" t="s">
        <v>1890</v>
      </c>
    </row>
    <row r="4902" spans="1:2" x14ac:dyDescent="0.25">
      <c r="A4902" s="1" t="s">
        <v>33732</v>
      </c>
      <c r="B4902" s="1" t="s">
        <v>1890</v>
      </c>
    </row>
    <row r="4903" spans="1:2" x14ac:dyDescent="0.25">
      <c r="A4903" s="1" t="s">
        <v>33733</v>
      </c>
      <c r="B4903" s="1" t="s">
        <v>1890</v>
      </c>
    </row>
    <row r="4904" spans="1:2" x14ac:dyDescent="0.25">
      <c r="A4904" s="1" t="s">
        <v>33734</v>
      </c>
      <c r="B4904" s="1" t="s">
        <v>1890</v>
      </c>
    </row>
    <row r="4905" spans="1:2" x14ac:dyDescent="0.25">
      <c r="A4905" s="1" t="s">
        <v>33735</v>
      </c>
      <c r="B4905" s="1" t="s">
        <v>1890</v>
      </c>
    </row>
    <row r="4906" spans="1:2" x14ac:dyDescent="0.25">
      <c r="A4906" s="1" t="s">
        <v>33736</v>
      </c>
      <c r="B4906" s="1" t="s">
        <v>1890</v>
      </c>
    </row>
    <row r="4907" spans="1:2" x14ac:dyDescent="0.25">
      <c r="A4907" s="1" t="s">
        <v>33737</v>
      </c>
      <c r="B4907" s="1" t="s">
        <v>1890</v>
      </c>
    </row>
    <row r="4908" spans="1:2" x14ac:dyDescent="0.25">
      <c r="A4908" s="1" t="s">
        <v>33738</v>
      </c>
      <c r="B4908" s="1" t="s">
        <v>1890</v>
      </c>
    </row>
    <row r="4909" spans="1:2" x14ac:dyDescent="0.25">
      <c r="A4909" s="1" t="s">
        <v>33739</v>
      </c>
      <c r="B4909" s="1" t="s">
        <v>1890</v>
      </c>
    </row>
    <row r="4910" spans="1:2" x14ac:dyDescent="0.25">
      <c r="A4910" s="1" t="s">
        <v>33740</v>
      </c>
      <c r="B4910" s="1" t="s">
        <v>1890</v>
      </c>
    </row>
    <row r="4911" spans="1:2" x14ac:dyDescent="0.25">
      <c r="A4911" s="1" t="s">
        <v>33741</v>
      </c>
      <c r="B4911" s="1" t="s">
        <v>1890</v>
      </c>
    </row>
    <row r="4912" spans="1:2" x14ac:dyDescent="0.25">
      <c r="A4912" s="1" t="s">
        <v>33742</v>
      </c>
      <c r="B4912" s="1" t="s">
        <v>1890</v>
      </c>
    </row>
    <row r="4913" spans="1:2" x14ac:dyDescent="0.25">
      <c r="A4913" s="1" t="s">
        <v>33743</v>
      </c>
      <c r="B4913" s="1" t="s">
        <v>1890</v>
      </c>
    </row>
    <row r="4914" spans="1:2" x14ac:dyDescent="0.25">
      <c r="A4914" s="1" t="s">
        <v>33744</v>
      </c>
      <c r="B4914" s="1" t="s">
        <v>1890</v>
      </c>
    </row>
    <row r="4915" spans="1:2" x14ac:dyDescent="0.25">
      <c r="A4915" s="1" t="s">
        <v>33745</v>
      </c>
      <c r="B4915" s="1" t="s">
        <v>1890</v>
      </c>
    </row>
    <row r="4916" spans="1:2" x14ac:dyDescent="0.25">
      <c r="A4916" s="1" t="s">
        <v>33746</v>
      </c>
      <c r="B4916" s="1" t="s">
        <v>1890</v>
      </c>
    </row>
    <row r="4917" spans="1:2" x14ac:dyDescent="0.25">
      <c r="A4917" s="1" t="s">
        <v>33747</v>
      </c>
      <c r="B4917" s="1" t="s">
        <v>1890</v>
      </c>
    </row>
    <row r="4918" spans="1:2" x14ac:dyDescent="0.25">
      <c r="A4918" s="1" t="s">
        <v>33748</v>
      </c>
      <c r="B4918" s="1" t="s">
        <v>1890</v>
      </c>
    </row>
    <row r="4919" spans="1:2" x14ac:dyDescent="0.25">
      <c r="A4919" s="1" t="s">
        <v>33749</v>
      </c>
      <c r="B4919" s="1" t="s">
        <v>1890</v>
      </c>
    </row>
    <row r="4920" spans="1:2" x14ac:dyDescent="0.25">
      <c r="A4920" s="1" t="s">
        <v>33750</v>
      </c>
      <c r="B4920" s="1" t="s">
        <v>1890</v>
      </c>
    </row>
    <row r="4921" spans="1:2" x14ac:dyDescent="0.25">
      <c r="A4921" s="1" t="s">
        <v>33751</v>
      </c>
      <c r="B4921" s="1" t="s">
        <v>1890</v>
      </c>
    </row>
    <row r="4922" spans="1:2" x14ac:dyDescent="0.25">
      <c r="A4922" s="1" t="s">
        <v>33752</v>
      </c>
      <c r="B4922" s="1" t="s">
        <v>1890</v>
      </c>
    </row>
    <row r="4923" spans="1:2" x14ac:dyDescent="0.25">
      <c r="A4923" s="1" t="s">
        <v>33753</v>
      </c>
      <c r="B4923" s="1" t="s">
        <v>1890</v>
      </c>
    </row>
    <row r="4924" spans="1:2" x14ac:dyDescent="0.25">
      <c r="A4924" s="1" t="s">
        <v>33754</v>
      </c>
      <c r="B4924" s="1" t="s">
        <v>1890</v>
      </c>
    </row>
    <row r="4925" spans="1:2" x14ac:dyDescent="0.25">
      <c r="A4925" s="1" t="s">
        <v>33755</v>
      </c>
      <c r="B4925" s="1" t="s">
        <v>1890</v>
      </c>
    </row>
    <row r="4926" spans="1:2" x14ac:dyDescent="0.25">
      <c r="A4926" s="1" t="s">
        <v>33756</v>
      </c>
      <c r="B4926" s="1" t="s">
        <v>1890</v>
      </c>
    </row>
    <row r="4927" spans="1:2" x14ac:dyDescent="0.25">
      <c r="A4927" s="1" t="s">
        <v>33757</v>
      </c>
      <c r="B4927" s="1" t="s">
        <v>1890</v>
      </c>
    </row>
    <row r="4928" spans="1:2" x14ac:dyDescent="0.25">
      <c r="A4928" s="1" t="s">
        <v>33758</v>
      </c>
      <c r="B4928" s="1" t="s">
        <v>1890</v>
      </c>
    </row>
    <row r="4929" spans="1:2" x14ac:dyDescent="0.25">
      <c r="A4929" s="1" t="s">
        <v>33759</v>
      </c>
      <c r="B4929" s="1" t="s">
        <v>1890</v>
      </c>
    </row>
    <row r="4930" spans="1:2" x14ac:dyDescent="0.25">
      <c r="A4930" s="1" t="s">
        <v>33760</v>
      </c>
      <c r="B4930" s="1" t="s">
        <v>1890</v>
      </c>
    </row>
    <row r="4931" spans="1:2" x14ac:dyDescent="0.25">
      <c r="A4931" s="1" t="s">
        <v>33761</v>
      </c>
      <c r="B4931" s="1" t="s">
        <v>1890</v>
      </c>
    </row>
    <row r="4932" spans="1:2" x14ac:dyDescent="0.25">
      <c r="A4932" s="1" t="s">
        <v>33762</v>
      </c>
      <c r="B4932" s="1" t="s">
        <v>1890</v>
      </c>
    </row>
    <row r="4933" spans="1:2" x14ac:dyDescent="0.25">
      <c r="A4933" s="1" t="s">
        <v>33763</v>
      </c>
      <c r="B4933" s="1" t="s">
        <v>1890</v>
      </c>
    </row>
    <row r="4934" spans="1:2" x14ac:dyDescent="0.25">
      <c r="A4934" s="1" t="s">
        <v>33764</v>
      </c>
      <c r="B4934" s="1" t="s">
        <v>1890</v>
      </c>
    </row>
    <row r="4935" spans="1:2" x14ac:dyDescent="0.25">
      <c r="A4935" s="1" t="s">
        <v>33765</v>
      </c>
      <c r="B4935" s="1" t="s">
        <v>1890</v>
      </c>
    </row>
    <row r="4936" spans="1:2" x14ac:dyDescent="0.25">
      <c r="A4936" s="1" t="s">
        <v>33766</v>
      </c>
      <c r="B4936" s="1" t="s">
        <v>1890</v>
      </c>
    </row>
    <row r="4937" spans="1:2" x14ac:dyDescent="0.25">
      <c r="A4937" s="1" t="s">
        <v>33767</v>
      </c>
      <c r="B4937" s="1" t="s">
        <v>1890</v>
      </c>
    </row>
    <row r="4938" spans="1:2" x14ac:dyDescent="0.25">
      <c r="A4938" s="1" t="s">
        <v>33768</v>
      </c>
      <c r="B4938" s="1" t="s">
        <v>1890</v>
      </c>
    </row>
    <row r="4939" spans="1:2" x14ac:dyDescent="0.25">
      <c r="A4939" s="1" t="s">
        <v>33769</v>
      </c>
      <c r="B4939" s="1" t="s">
        <v>1890</v>
      </c>
    </row>
    <row r="4940" spans="1:2" x14ac:dyDescent="0.25">
      <c r="A4940" s="1" t="s">
        <v>33770</v>
      </c>
      <c r="B4940" s="1" t="s">
        <v>1890</v>
      </c>
    </row>
    <row r="4941" spans="1:2" x14ac:dyDescent="0.25">
      <c r="A4941" s="1" t="s">
        <v>33771</v>
      </c>
      <c r="B4941" s="1" t="s">
        <v>1890</v>
      </c>
    </row>
    <row r="4942" spans="1:2" x14ac:dyDescent="0.25">
      <c r="A4942" s="1" t="s">
        <v>33772</v>
      </c>
      <c r="B4942" s="1" t="s">
        <v>1890</v>
      </c>
    </row>
    <row r="4943" spans="1:2" x14ac:dyDescent="0.25">
      <c r="A4943" s="1" t="s">
        <v>33773</v>
      </c>
      <c r="B4943" s="1" t="s">
        <v>1890</v>
      </c>
    </row>
    <row r="4944" spans="1:2" x14ac:dyDescent="0.25">
      <c r="A4944" s="1" t="s">
        <v>33774</v>
      </c>
      <c r="B4944" s="1" t="s">
        <v>1890</v>
      </c>
    </row>
    <row r="4945" spans="1:2" x14ac:dyDescent="0.25">
      <c r="A4945" s="1" t="s">
        <v>33775</v>
      </c>
      <c r="B4945" s="1" t="s">
        <v>1890</v>
      </c>
    </row>
    <row r="4946" spans="1:2" x14ac:dyDescent="0.25">
      <c r="A4946" s="1" t="s">
        <v>33776</v>
      </c>
      <c r="B4946" s="1" t="s">
        <v>1890</v>
      </c>
    </row>
    <row r="4947" spans="1:2" x14ac:dyDescent="0.25">
      <c r="A4947" s="1" t="s">
        <v>33777</v>
      </c>
      <c r="B4947" s="1" t="s">
        <v>1890</v>
      </c>
    </row>
    <row r="4948" spans="1:2" x14ac:dyDescent="0.25">
      <c r="A4948" s="1" t="s">
        <v>33778</v>
      </c>
      <c r="B4948" s="1" t="s">
        <v>1890</v>
      </c>
    </row>
    <row r="4949" spans="1:2" x14ac:dyDescent="0.25">
      <c r="A4949" s="1" t="s">
        <v>33779</v>
      </c>
      <c r="B4949" s="1" t="s">
        <v>1890</v>
      </c>
    </row>
    <row r="4950" spans="1:2" x14ac:dyDescent="0.25">
      <c r="A4950" s="1" t="s">
        <v>33780</v>
      </c>
      <c r="B4950" s="1" t="s">
        <v>1890</v>
      </c>
    </row>
    <row r="4951" spans="1:2" x14ac:dyDescent="0.25">
      <c r="A4951" s="1" t="s">
        <v>33781</v>
      </c>
      <c r="B4951" s="1" t="s">
        <v>1890</v>
      </c>
    </row>
    <row r="4952" spans="1:2" x14ac:dyDescent="0.25">
      <c r="A4952" s="1" t="s">
        <v>33782</v>
      </c>
      <c r="B4952" s="1" t="s">
        <v>1890</v>
      </c>
    </row>
    <row r="4953" spans="1:2" x14ac:dyDescent="0.25">
      <c r="A4953" s="1" t="s">
        <v>33783</v>
      </c>
      <c r="B4953" s="1" t="s">
        <v>1890</v>
      </c>
    </row>
    <row r="4954" spans="1:2" x14ac:dyDescent="0.25">
      <c r="A4954" s="1" t="s">
        <v>33784</v>
      </c>
      <c r="B4954" s="1" t="s">
        <v>1890</v>
      </c>
    </row>
    <row r="4955" spans="1:2" x14ac:dyDescent="0.25">
      <c r="A4955" s="1" t="s">
        <v>33785</v>
      </c>
      <c r="B4955" s="1" t="s">
        <v>1890</v>
      </c>
    </row>
    <row r="4956" spans="1:2" x14ac:dyDescent="0.25">
      <c r="A4956" s="1" t="s">
        <v>33786</v>
      </c>
      <c r="B4956" s="1" t="s">
        <v>1890</v>
      </c>
    </row>
    <row r="4957" spans="1:2" x14ac:dyDescent="0.25">
      <c r="A4957" s="1" t="s">
        <v>33787</v>
      </c>
      <c r="B4957" s="1" t="s">
        <v>1890</v>
      </c>
    </row>
    <row r="4958" spans="1:2" x14ac:dyDescent="0.25">
      <c r="A4958" s="1" t="s">
        <v>33788</v>
      </c>
      <c r="B4958" s="1" t="s">
        <v>1890</v>
      </c>
    </row>
    <row r="4959" spans="1:2" x14ac:dyDescent="0.25">
      <c r="A4959" s="1" t="s">
        <v>33789</v>
      </c>
      <c r="B4959" s="1" t="s">
        <v>1890</v>
      </c>
    </row>
    <row r="4960" spans="1:2" x14ac:dyDescent="0.25">
      <c r="A4960" s="1" t="s">
        <v>33790</v>
      </c>
      <c r="B4960" s="1" t="s">
        <v>1890</v>
      </c>
    </row>
    <row r="4961" spans="1:2" x14ac:dyDescent="0.25">
      <c r="A4961" s="1" t="s">
        <v>33791</v>
      </c>
      <c r="B4961" s="1" t="s">
        <v>1890</v>
      </c>
    </row>
    <row r="4962" spans="1:2" x14ac:dyDescent="0.25">
      <c r="A4962" s="1" t="s">
        <v>33792</v>
      </c>
      <c r="B4962" s="1" t="s">
        <v>1890</v>
      </c>
    </row>
    <row r="4963" spans="1:2" x14ac:dyDescent="0.25">
      <c r="A4963" s="1" t="s">
        <v>33793</v>
      </c>
      <c r="B4963" s="1" t="s">
        <v>1890</v>
      </c>
    </row>
    <row r="4964" spans="1:2" x14ac:dyDescent="0.25">
      <c r="A4964" s="1" t="s">
        <v>33794</v>
      </c>
      <c r="B4964" s="1" t="s">
        <v>1890</v>
      </c>
    </row>
    <row r="4965" spans="1:2" x14ac:dyDescent="0.25">
      <c r="A4965" s="1" t="s">
        <v>33795</v>
      </c>
      <c r="B4965" s="1" t="s">
        <v>1890</v>
      </c>
    </row>
    <row r="4966" spans="1:2" x14ac:dyDescent="0.25">
      <c r="A4966" s="1" t="s">
        <v>33796</v>
      </c>
      <c r="B4966" s="1" t="s">
        <v>1890</v>
      </c>
    </row>
    <row r="4967" spans="1:2" x14ac:dyDescent="0.25">
      <c r="A4967" s="1" t="s">
        <v>33797</v>
      </c>
      <c r="B4967" s="1" t="s">
        <v>1890</v>
      </c>
    </row>
    <row r="4968" spans="1:2" x14ac:dyDescent="0.25">
      <c r="A4968" s="1" t="s">
        <v>33798</v>
      </c>
      <c r="B4968" s="1" t="s">
        <v>1890</v>
      </c>
    </row>
    <row r="4969" spans="1:2" x14ac:dyDescent="0.25">
      <c r="A4969" s="1" t="s">
        <v>33799</v>
      </c>
      <c r="B4969" s="1" t="s">
        <v>1890</v>
      </c>
    </row>
    <row r="4970" spans="1:2" x14ac:dyDescent="0.25">
      <c r="A4970" s="1" t="s">
        <v>33800</v>
      </c>
      <c r="B4970" s="1" t="s">
        <v>1890</v>
      </c>
    </row>
    <row r="4971" spans="1:2" x14ac:dyDescent="0.25">
      <c r="A4971" s="1" t="s">
        <v>33801</v>
      </c>
      <c r="B4971" s="1" t="s">
        <v>1890</v>
      </c>
    </row>
    <row r="4972" spans="1:2" x14ac:dyDescent="0.25">
      <c r="A4972" s="1" t="s">
        <v>33802</v>
      </c>
      <c r="B4972" s="1" t="s">
        <v>1890</v>
      </c>
    </row>
    <row r="4973" spans="1:2" x14ac:dyDescent="0.25">
      <c r="A4973" s="1" t="s">
        <v>33803</v>
      </c>
      <c r="B4973" s="1" t="s">
        <v>1890</v>
      </c>
    </row>
    <row r="4974" spans="1:2" x14ac:dyDescent="0.25">
      <c r="A4974" s="1" t="s">
        <v>33804</v>
      </c>
      <c r="B4974" s="1" t="s">
        <v>1890</v>
      </c>
    </row>
    <row r="4975" spans="1:2" x14ac:dyDescent="0.25">
      <c r="A4975" s="1" t="s">
        <v>33805</v>
      </c>
      <c r="B4975" s="1" t="s">
        <v>1890</v>
      </c>
    </row>
    <row r="4976" spans="1:2" x14ac:dyDescent="0.25">
      <c r="A4976" s="1" t="s">
        <v>33806</v>
      </c>
      <c r="B4976" s="1" t="s">
        <v>1890</v>
      </c>
    </row>
    <row r="4977" spans="1:2" x14ac:dyDescent="0.25">
      <c r="A4977" s="1" t="s">
        <v>33807</v>
      </c>
      <c r="B4977" s="1" t="s">
        <v>1890</v>
      </c>
    </row>
    <row r="4978" spans="1:2" x14ac:dyDescent="0.25">
      <c r="A4978" s="1" t="s">
        <v>33808</v>
      </c>
      <c r="B4978" s="1" t="s">
        <v>1890</v>
      </c>
    </row>
    <row r="4979" spans="1:2" x14ac:dyDescent="0.25">
      <c r="A4979" s="1" t="s">
        <v>33809</v>
      </c>
      <c r="B4979" s="1" t="s">
        <v>1890</v>
      </c>
    </row>
    <row r="4980" spans="1:2" x14ac:dyDescent="0.25">
      <c r="A4980" s="1" t="s">
        <v>33810</v>
      </c>
      <c r="B4980" s="1" t="s">
        <v>1890</v>
      </c>
    </row>
    <row r="4981" spans="1:2" x14ac:dyDescent="0.25">
      <c r="A4981" s="1" t="s">
        <v>33811</v>
      </c>
      <c r="B4981" s="1" t="s">
        <v>1890</v>
      </c>
    </row>
    <row r="4982" spans="1:2" x14ac:dyDescent="0.25">
      <c r="A4982" s="1" t="s">
        <v>33812</v>
      </c>
      <c r="B4982" s="1" t="s">
        <v>1890</v>
      </c>
    </row>
    <row r="4983" spans="1:2" x14ac:dyDescent="0.25">
      <c r="A4983" s="1" t="s">
        <v>33813</v>
      </c>
      <c r="B4983" s="1" t="s">
        <v>1890</v>
      </c>
    </row>
    <row r="4984" spans="1:2" x14ac:dyDescent="0.25">
      <c r="A4984" s="1" t="s">
        <v>33814</v>
      </c>
      <c r="B4984" s="1" t="s">
        <v>1890</v>
      </c>
    </row>
    <row r="4985" spans="1:2" x14ac:dyDescent="0.25">
      <c r="A4985" s="1" t="s">
        <v>33815</v>
      </c>
      <c r="B4985" s="1" t="s">
        <v>1890</v>
      </c>
    </row>
    <row r="4986" spans="1:2" x14ac:dyDescent="0.25">
      <c r="A4986" s="1" t="s">
        <v>33816</v>
      </c>
      <c r="B4986" s="1" t="s">
        <v>1890</v>
      </c>
    </row>
    <row r="4987" spans="1:2" x14ac:dyDescent="0.25">
      <c r="A4987" s="1" t="s">
        <v>33817</v>
      </c>
      <c r="B4987" s="1" t="s">
        <v>1890</v>
      </c>
    </row>
    <row r="4988" spans="1:2" x14ac:dyDescent="0.25">
      <c r="A4988" s="1" t="s">
        <v>33818</v>
      </c>
      <c r="B4988" s="1" t="s">
        <v>1890</v>
      </c>
    </row>
    <row r="4989" spans="1:2" x14ac:dyDescent="0.25">
      <c r="A4989" s="1" t="s">
        <v>33819</v>
      </c>
      <c r="B4989" s="1" t="s">
        <v>1890</v>
      </c>
    </row>
    <row r="4990" spans="1:2" x14ac:dyDescent="0.25">
      <c r="A4990" s="1" t="s">
        <v>33820</v>
      </c>
      <c r="B4990" s="1" t="s">
        <v>1890</v>
      </c>
    </row>
    <row r="4991" spans="1:2" x14ac:dyDescent="0.25">
      <c r="A4991" s="1" t="s">
        <v>33821</v>
      </c>
      <c r="B4991" s="1" t="s">
        <v>1890</v>
      </c>
    </row>
    <row r="4992" spans="1:2" x14ac:dyDescent="0.25">
      <c r="A4992" s="1" t="s">
        <v>33822</v>
      </c>
      <c r="B4992" s="1" t="s">
        <v>1890</v>
      </c>
    </row>
    <row r="4993" spans="1:2" x14ac:dyDescent="0.25">
      <c r="A4993" s="1" t="s">
        <v>33823</v>
      </c>
      <c r="B4993" s="1" t="s">
        <v>1890</v>
      </c>
    </row>
    <row r="4994" spans="1:2" x14ac:dyDescent="0.25">
      <c r="A4994" s="1" t="s">
        <v>33824</v>
      </c>
      <c r="B4994" s="1" t="s">
        <v>1890</v>
      </c>
    </row>
    <row r="4995" spans="1:2" x14ac:dyDescent="0.25">
      <c r="A4995" s="1" t="s">
        <v>33825</v>
      </c>
      <c r="B4995" s="1" t="s">
        <v>1890</v>
      </c>
    </row>
    <row r="4996" spans="1:2" x14ac:dyDescent="0.25">
      <c r="A4996" s="1" t="s">
        <v>33826</v>
      </c>
      <c r="B4996" s="1" t="s">
        <v>1890</v>
      </c>
    </row>
    <row r="4997" spans="1:2" x14ac:dyDescent="0.25">
      <c r="A4997" s="1" t="s">
        <v>33827</v>
      </c>
      <c r="B4997" s="1" t="s">
        <v>1890</v>
      </c>
    </row>
    <row r="4998" spans="1:2" x14ac:dyDescent="0.25">
      <c r="A4998" s="1" t="s">
        <v>33828</v>
      </c>
      <c r="B4998" s="1" t="s">
        <v>1890</v>
      </c>
    </row>
    <row r="4999" spans="1:2" x14ac:dyDescent="0.25">
      <c r="A4999" s="1" t="s">
        <v>33829</v>
      </c>
      <c r="B4999" s="1" t="s">
        <v>1890</v>
      </c>
    </row>
    <row r="5000" spans="1:2" x14ac:dyDescent="0.25">
      <c r="A5000" s="1" t="s">
        <v>33830</v>
      </c>
      <c r="B5000" s="1" t="s">
        <v>1890</v>
      </c>
    </row>
    <row r="5001" spans="1:2" x14ac:dyDescent="0.25">
      <c r="A5001" s="1" t="s">
        <v>33831</v>
      </c>
      <c r="B5001" s="1" t="s">
        <v>1890</v>
      </c>
    </row>
    <row r="5002" spans="1:2" x14ac:dyDescent="0.25">
      <c r="A5002" s="1" t="s">
        <v>33832</v>
      </c>
      <c r="B5002" s="1" t="s">
        <v>1890</v>
      </c>
    </row>
    <row r="5003" spans="1:2" x14ac:dyDescent="0.25">
      <c r="A5003" s="1" t="s">
        <v>33833</v>
      </c>
      <c r="B5003" s="1" t="s">
        <v>1890</v>
      </c>
    </row>
    <row r="5004" spans="1:2" x14ac:dyDescent="0.25">
      <c r="A5004" s="1" t="s">
        <v>33834</v>
      </c>
      <c r="B5004" s="1" t="s">
        <v>1890</v>
      </c>
    </row>
    <row r="5005" spans="1:2" x14ac:dyDescent="0.25">
      <c r="A5005" s="1" t="s">
        <v>33835</v>
      </c>
      <c r="B5005" s="1" t="s">
        <v>1890</v>
      </c>
    </row>
    <row r="5006" spans="1:2" x14ac:dyDescent="0.25">
      <c r="A5006" s="1" t="s">
        <v>33836</v>
      </c>
      <c r="B5006" s="1" t="s">
        <v>1890</v>
      </c>
    </row>
    <row r="5007" spans="1:2" x14ac:dyDescent="0.25">
      <c r="A5007" s="1" t="s">
        <v>33837</v>
      </c>
      <c r="B5007" s="1" t="s">
        <v>1890</v>
      </c>
    </row>
    <row r="5008" spans="1:2" x14ac:dyDescent="0.25">
      <c r="A5008" s="1" t="s">
        <v>33838</v>
      </c>
      <c r="B5008" s="1" t="s">
        <v>1890</v>
      </c>
    </row>
    <row r="5009" spans="1:2" x14ac:dyDescent="0.25">
      <c r="A5009" s="1" t="s">
        <v>33839</v>
      </c>
      <c r="B5009" s="1" t="s">
        <v>1890</v>
      </c>
    </row>
    <row r="5010" spans="1:2" x14ac:dyDescent="0.25">
      <c r="A5010" s="1" t="s">
        <v>33840</v>
      </c>
      <c r="B5010" s="1" t="s">
        <v>1890</v>
      </c>
    </row>
    <row r="5011" spans="1:2" x14ac:dyDescent="0.25">
      <c r="A5011" s="1" t="s">
        <v>33841</v>
      </c>
      <c r="B5011" s="1" t="s">
        <v>1890</v>
      </c>
    </row>
    <row r="5012" spans="1:2" x14ac:dyDescent="0.25">
      <c r="A5012" s="1" t="s">
        <v>33842</v>
      </c>
      <c r="B5012" s="1" t="s">
        <v>1890</v>
      </c>
    </row>
    <row r="5013" spans="1:2" x14ac:dyDescent="0.25">
      <c r="A5013" s="1" t="s">
        <v>33843</v>
      </c>
      <c r="B5013" s="1" t="s">
        <v>1890</v>
      </c>
    </row>
    <row r="5014" spans="1:2" x14ac:dyDescent="0.25">
      <c r="A5014" s="1" t="s">
        <v>33844</v>
      </c>
      <c r="B5014" s="1" t="s">
        <v>1890</v>
      </c>
    </row>
    <row r="5015" spans="1:2" x14ac:dyDescent="0.25">
      <c r="A5015" s="1" t="s">
        <v>33845</v>
      </c>
      <c r="B5015" s="1" t="s">
        <v>1890</v>
      </c>
    </row>
    <row r="5016" spans="1:2" x14ac:dyDescent="0.25">
      <c r="A5016" s="1" t="s">
        <v>33846</v>
      </c>
      <c r="B5016" s="1" t="s">
        <v>1890</v>
      </c>
    </row>
    <row r="5017" spans="1:2" x14ac:dyDescent="0.25">
      <c r="A5017" s="1" t="s">
        <v>33847</v>
      </c>
      <c r="B5017" s="1" t="s">
        <v>1890</v>
      </c>
    </row>
    <row r="5018" spans="1:2" x14ac:dyDescent="0.25">
      <c r="A5018" s="1" t="s">
        <v>33848</v>
      </c>
      <c r="B5018" s="1" t="s">
        <v>1890</v>
      </c>
    </row>
    <row r="5019" spans="1:2" x14ac:dyDescent="0.25">
      <c r="A5019" s="1" t="s">
        <v>33849</v>
      </c>
      <c r="B5019" s="1" t="s">
        <v>1890</v>
      </c>
    </row>
    <row r="5020" spans="1:2" x14ac:dyDescent="0.25">
      <c r="A5020" s="1" t="s">
        <v>33850</v>
      </c>
      <c r="B5020" s="1" t="s">
        <v>1890</v>
      </c>
    </row>
    <row r="5021" spans="1:2" x14ac:dyDescent="0.25">
      <c r="A5021" s="1" t="s">
        <v>33851</v>
      </c>
      <c r="B5021" s="1" t="s">
        <v>1890</v>
      </c>
    </row>
    <row r="5022" spans="1:2" x14ac:dyDescent="0.25">
      <c r="A5022" s="1" t="s">
        <v>33852</v>
      </c>
      <c r="B5022" s="1" t="s">
        <v>1890</v>
      </c>
    </row>
    <row r="5023" spans="1:2" x14ac:dyDescent="0.25">
      <c r="A5023" s="1" t="s">
        <v>33853</v>
      </c>
      <c r="B5023" s="1" t="s">
        <v>1890</v>
      </c>
    </row>
    <row r="5024" spans="1:2" x14ac:dyDescent="0.25">
      <c r="A5024" s="1" t="s">
        <v>33854</v>
      </c>
      <c r="B5024" s="1" t="s">
        <v>1890</v>
      </c>
    </row>
    <row r="5025" spans="1:2" x14ac:dyDescent="0.25">
      <c r="A5025" s="1" t="s">
        <v>33855</v>
      </c>
      <c r="B5025" s="1" t="s">
        <v>1890</v>
      </c>
    </row>
    <row r="5026" spans="1:2" x14ac:dyDescent="0.25">
      <c r="A5026" s="1" t="s">
        <v>33856</v>
      </c>
      <c r="B5026" s="1" t="s">
        <v>1890</v>
      </c>
    </row>
    <row r="5027" spans="1:2" x14ac:dyDescent="0.25">
      <c r="A5027" s="1" t="s">
        <v>33857</v>
      </c>
      <c r="B5027" s="1" t="s">
        <v>1890</v>
      </c>
    </row>
    <row r="5028" spans="1:2" x14ac:dyDescent="0.25">
      <c r="A5028" s="1" t="s">
        <v>33858</v>
      </c>
      <c r="B5028" s="1" t="s">
        <v>1890</v>
      </c>
    </row>
    <row r="5029" spans="1:2" x14ac:dyDescent="0.25">
      <c r="A5029" s="1" t="s">
        <v>33859</v>
      </c>
      <c r="B5029" s="1" t="s">
        <v>1890</v>
      </c>
    </row>
    <row r="5030" spans="1:2" x14ac:dyDescent="0.25">
      <c r="A5030" s="1" t="s">
        <v>33860</v>
      </c>
      <c r="B5030" s="1" t="s">
        <v>1890</v>
      </c>
    </row>
    <row r="5031" spans="1:2" x14ac:dyDescent="0.25">
      <c r="A5031" s="1" t="s">
        <v>33861</v>
      </c>
      <c r="B5031" s="1" t="s">
        <v>1890</v>
      </c>
    </row>
    <row r="5032" spans="1:2" x14ac:dyDescent="0.25">
      <c r="A5032" s="1" t="s">
        <v>33862</v>
      </c>
      <c r="B5032" s="1" t="s">
        <v>1890</v>
      </c>
    </row>
    <row r="5033" spans="1:2" x14ac:dyDescent="0.25">
      <c r="A5033" s="1" t="s">
        <v>33863</v>
      </c>
      <c r="B5033" s="1" t="s">
        <v>1890</v>
      </c>
    </row>
    <row r="5034" spans="1:2" x14ac:dyDescent="0.25">
      <c r="A5034" s="1" t="s">
        <v>33864</v>
      </c>
      <c r="B5034" s="1" t="s">
        <v>1890</v>
      </c>
    </row>
    <row r="5035" spans="1:2" x14ac:dyDescent="0.25">
      <c r="A5035" s="1" t="s">
        <v>33865</v>
      </c>
      <c r="B5035" s="1" t="s">
        <v>1890</v>
      </c>
    </row>
    <row r="5036" spans="1:2" x14ac:dyDescent="0.25">
      <c r="A5036" s="1" t="s">
        <v>33866</v>
      </c>
      <c r="B5036" s="1" t="s">
        <v>1890</v>
      </c>
    </row>
    <row r="5037" spans="1:2" x14ac:dyDescent="0.25">
      <c r="A5037" s="1" t="s">
        <v>33867</v>
      </c>
      <c r="B5037" s="1" t="s">
        <v>1890</v>
      </c>
    </row>
    <row r="5038" spans="1:2" x14ac:dyDescent="0.25">
      <c r="A5038" s="1" t="s">
        <v>33868</v>
      </c>
      <c r="B5038" s="1" t="s">
        <v>1890</v>
      </c>
    </row>
    <row r="5039" spans="1:2" x14ac:dyDescent="0.25">
      <c r="A5039" s="1" t="s">
        <v>33869</v>
      </c>
      <c r="B5039" s="1" t="s">
        <v>1890</v>
      </c>
    </row>
    <row r="5040" spans="1:2" x14ac:dyDescent="0.25">
      <c r="A5040" s="1" t="s">
        <v>33870</v>
      </c>
      <c r="B5040" s="1" t="s">
        <v>1890</v>
      </c>
    </row>
    <row r="5041" spans="1:2" x14ac:dyDescent="0.25">
      <c r="A5041" s="1" t="s">
        <v>33871</v>
      </c>
      <c r="B5041" s="1" t="s">
        <v>1890</v>
      </c>
    </row>
    <row r="5042" spans="1:2" x14ac:dyDescent="0.25">
      <c r="A5042" s="1" t="s">
        <v>33872</v>
      </c>
      <c r="B5042" s="1" t="s">
        <v>1890</v>
      </c>
    </row>
    <row r="5043" spans="1:2" x14ac:dyDescent="0.25">
      <c r="A5043" s="1" t="s">
        <v>33873</v>
      </c>
      <c r="B5043" s="1" t="s">
        <v>1890</v>
      </c>
    </row>
    <row r="5044" spans="1:2" x14ac:dyDescent="0.25">
      <c r="A5044" s="1" t="s">
        <v>33874</v>
      </c>
      <c r="B5044" s="1" t="s">
        <v>1890</v>
      </c>
    </row>
    <row r="5045" spans="1:2" x14ac:dyDescent="0.25">
      <c r="A5045" s="1" t="s">
        <v>33875</v>
      </c>
      <c r="B5045" s="1" t="s">
        <v>1890</v>
      </c>
    </row>
    <row r="5046" spans="1:2" x14ac:dyDescent="0.25">
      <c r="A5046" s="1" t="s">
        <v>33876</v>
      </c>
      <c r="B5046" s="1" t="s">
        <v>1890</v>
      </c>
    </row>
    <row r="5047" spans="1:2" x14ac:dyDescent="0.25">
      <c r="A5047" s="1" t="s">
        <v>33877</v>
      </c>
      <c r="B5047" s="1" t="s">
        <v>1890</v>
      </c>
    </row>
    <row r="5048" spans="1:2" x14ac:dyDescent="0.25">
      <c r="A5048" s="1" t="s">
        <v>33878</v>
      </c>
      <c r="B5048" s="1" t="s">
        <v>1890</v>
      </c>
    </row>
    <row r="5049" spans="1:2" x14ac:dyDescent="0.25">
      <c r="A5049" s="1" t="s">
        <v>33879</v>
      </c>
      <c r="B5049" s="1" t="s">
        <v>1890</v>
      </c>
    </row>
    <row r="5050" spans="1:2" x14ac:dyDescent="0.25">
      <c r="A5050" s="1" t="s">
        <v>33880</v>
      </c>
      <c r="B5050" s="1" t="s">
        <v>1890</v>
      </c>
    </row>
    <row r="5051" spans="1:2" x14ac:dyDescent="0.25">
      <c r="A5051" s="1" t="s">
        <v>33881</v>
      </c>
      <c r="B5051" s="1" t="s">
        <v>1890</v>
      </c>
    </row>
    <row r="5052" spans="1:2" x14ac:dyDescent="0.25">
      <c r="A5052" s="1" t="s">
        <v>33882</v>
      </c>
      <c r="B5052" s="1" t="s">
        <v>1890</v>
      </c>
    </row>
    <row r="5053" spans="1:2" x14ac:dyDescent="0.25">
      <c r="A5053" s="1" t="s">
        <v>33883</v>
      </c>
      <c r="B5053" s="1" t="s">
        <v>1890</v>
      </c>
    </row>
    <row r="5054" spans="1:2" x14ac:dyDescent="0.25">
      <c r="A5054" s="1" t="s">
        <v>33884</v>
      </c>
      <c r="B5054" s="1" t="s">
        <v>1890</v>
      </c>
    </row>
    <row r="5055" spans="1:2" x14ac:dyDescent="0.25">
      <c r="A5055" s="1" t="s">
        <v>33885</v>
      </c>
      <c r="B5055" s="1" t="s">
        <v>1890</v>
      </c>
    </row>
    <row r="5056" spans="1:2" x14ac:dyDescent="0.25">
      <c r="A5056" s="1" t="s">
        <v>33886</v>
      </c>
      <c r="B5056" s="1" t="s">
        <v>1890</v>
      </c>
    </row>
    <row r="5057" spans="1:2" x14ac:dyDescent="0.25">
      <c r="A5057" s="1" t="s">
        <v>33887</v>
      </c>
      <c r="B5057" s="1" t="s">
        <v>1890</v>
      </c>
    </row>
    <row r="5058" spans="1:2" x14ac:dyDescent="0.25">
      <c r="A5058" s="1" t="s">
        <v>33888</v>
      </c>
      <c r="B5058" s="1" t="s">
        <v>1890</v>
      </c>
    </row>
    <row r="5059" spans="1:2" x14ac:dyDescent="0.25">
      <c r="A5059" s="1" t="s">
        <v>33889</v>
      </c>
      <c r="B5059" s="1" t="s">
        <v>1890</v>
      </c>
    </row>
    <row r="5060" spans="1:2" x14ac:dyDescent="0.25">
      <c r="A5060" s="1" t="s">
        <v>33890</v>
      </c>
      <c r="B5060" s="1" t="s">
        <v>1890</v>
      </c>
    </row>
    <row r="5061" spans="1:2" x14ac:dyDescent="0.25">
      <c r="A5061" s="1" t="s">
        <v>33891</v>
      </c>
      <c r="B5061" s="1" t="s">
        <v>1890</v>
      </c>
    </row>
    <row r="5062" spans="1:2" x14ac:dyDescent="0.25">
      <c r="A5062" s="1" t="s">
        <v>33892</v>
      </c>
      <c r="B5062" s="1" t="s">
        <v>1890</v>
      </c>
    </row>
    <row r="5063" spans="1:2" x14ac:dyDescent="0.25">
      <c r="A5063" s="1" t="s">
        <v>33893</v>
      </c>
      <c r="B5063" s="1" t="s">
        <v>1890</v>
      </c>
    </row>
    <row r="5064" spans="1:2" x14ac:dyDescent="0.25">
      <c r="A5064" s="1" t="s">
        <v>33894</v>
      </c>
      <c r="B5064" s="1" t="s">
        <v>1890</v>
      </c>
    </row>
    <row r="5065" spans="1:2" x14ac:dyDescent="0.25">
      <c r="A5065" s="1" t="s">
        <v>33895</v>
      </c>
      <c r="B5065" s="1" t="s">
        <v>1890</v>
      </c>
    </row>
    <row r="5066" spans="1:2" x14ac:dyDescent="0.25">
      <c r="A5066" s="1" t="s">
        <v>33896</v>
      </c>
      <c r="B5066" s="1" t="s">
        <v>1890</v>
      </c>
    </row>
    <row r="5067" spans="1:2" x14ac:dyDescent="0.25">
      <c r="A5067" s="1" t="s">
        <v>33897</v>
      </c>
      <c r="B5067" s="1" t="s">
        <v>1890</v>
      </c>
    </row>
    <row r="5068" spans="1:2" x14ac:dyDescent="0.25">
      <c r="A5068" s="1" t="s">
        <v>33898</v>
      </c>
      <c r="B5068" s="1" t="s">
        <v>1890</v>
      </c>
    </row>
    <row r="5069" spans="1:2" x14ac:dyDescent="0.25">
      <c r="A5069" s="1" t="s">
        <v>33899</v>
      </c>
      <c r="B5069" s="1" t="s">
        <v>1890</v>
      </c>
    </row>
    <row r="5070" spans="1:2" x14ac:dyDescent="0.25">
      <c r="A5070" s="1" t="s">
        <v>33900</v>
      </c>
      <c r="B5070" s="1" t="s">
        <v>1890</v>
      </c>
    </row>
    <row r="5071" spans="1:2" x14ac:dyDescent="0.25">
      <c r="A5071" s="1" t="s">
        <v>33901</v>
      </c>
      <c r="B5071" s="1" t="s">
        <v>1890</v>
      </c>
    </row>
    <row r="5072" spans="1:2" x14ac:dyDescent="0.25">
      <c r="A5072" s="1" t="s">
        <v>33902</v>
      </c>
      <c r="B5072" s="1" t="s">
        <v>1890</v>
      </c>
    </row>
    <row r="5073" spans="1:2" x14ac:dyDescent="0.25">
      <c r="A5073" s="1" t="s">
        <v>33903</v>
      </c>
      <c r="B5073" s="1" t="s">
        <v>1890</v>
      </c>
    </row>
    <row r="5074" spans="1:2" x14ac:dyDescent="0.25">
      <c r="A5074" s="1" t="s">
        <v>33904</v>
      </c>
      <c r="B5074" s="1" t="s">
        <v>1890</v>
      </c>
    </row>
    <row r="5075" spans="1:2" x14ac:dyDescent="0.25">
      <c r="A5075" s="1" t="s">
        <v>33905</v>
      </c>
      <c r="B5075" s="1" t="s">
        <v>1890</v>
      </c>
    </row>
    <row r="5076" spans="1:2" x14ac:dyDescent="0.25">
      <c r="A5076" s="1" t="s">
        <v>33906</v>
      </c>
      <c r="B5076" s="1" t="s">
        <v>1890</v>
      </c>
    </row>
    <row r="5077" spans="1:2" x14ac:dyDescent="0.25">
      <c r="A5077" s="1" t="s">
        <v>33907</v>
      </c>
      <c r="B5077" s="1" t="s">
        <v>1890</v>
      </c>
    </row>
    <row r="5078" spans="1:2" x14ac:dyDescent="0.25">
      <c r="A5078" s="1" t="s">
        <v>33908</v>
      </c>
      <c r="B5078" s="1" t="s">
        <v>1890</v>
      </c>
    </row>
    <row r="5079" spans="1:2" x14ac:dyDescent="0.25">
      <c r="A5079" s="1" t="s">
        <v>33909</v>
      </c>
      <c r="B5079" s="1" t="s">
        <v>1890</v>
      </c>
    </row>
    <row r="5080" spans="1:2" x14ac:dyDescent="0.25">
      <c r="A5080" s="1" t="s">
        <v>33910</v>
      </c>
      <c r="B5080" s="1" t="s">
        <v>1890</v>
      </c>
    </row>
    <row r="5081" spans="1:2" x14ac:dyDescent="0.25">
      <c r="A5081" s="1" t="s">
        <v>33911</v>
      </c>
      <c r="B5081" s="1" t="s">
        <v>1890</v>
      </c>
    </row>
    <row r="5082" spans="1:2" x14ac:dyDescent="0.25">
      <c r="A5082" s="1" t="s">
        <v>33912</v>
      </c>
      <c r="B5082" s="1" t="s">
        <v>1890</v>
      </c>
    </row>
    <row r="5083" spans="1:2" x14ac:dyDescent="0.25">
      <c r="A5083" s="1" t="s">
        <v>33913</v>
      </c>
      <c r="B5083" s="1" t="s">
        <v>1890</v>
      </c>
    </row>
    <row r="5084" spans="1:2" x14ac:dyDescent="0.25">
      <c r="A5084" s="1" t="s">
        <v>33914</v>
      </c>
      <c r="B5084" s="1" t="s">
        <v>1890</v>
      </c>
    </row>
    <row r="5085" spans="1:2" x14ac:dyDescent="0.25">
      <c r="A5085" s="1" t="s">
        <v>33915</v>
      </c>
      <c r="B5085" s="1" t="s">
        <v>1890</v>
      </c>
    </row>
    <row r="5086" spans="1:2" x14ac:dyDescent="0.25">
      <c r="A5086" s="1" t="s">
        <v>33916</v>
      </c>
      <c r="B5086" s="1" t="s">
        <v>1890</v>
      </c>
    </row>
    <row r="5087" spans="1:2" x14ac:dyDescent="0.25">
      <c r="A5087" s="1" t="s">
        <v>33917</v>
      </c>
      <c r="B5087" s="1" t="s">
        <v>1890</v>
      </c>
    </row>
    <row r="5088" spans="1:2" x14ac:dyDescent="0.25">
      <c r="A5088" s="1" t="s">
        <v>33918</v>
      </c>
      <c r="B5088" s="1" t="s">
        <v>1890</v>
      </c>
    </row>
    <row r="5089" spans="1:2" x14ac:dyDescent="0.25">
      <c r="A5089" s="1" t="s">
        <v>33919</v>
      </c>
      <c r="B5089" s="1" t="s">
        <v>1890</v>
      </c>
    </row>
    <row r="5090" spans="1:2" x14ac:dyDescent="0.25">
      <c r="A5090" s="1" t="s">
        <v>33920</v>
      </c>
      <c r="B5090" s="1" t="s">
        <v>1890</v>
      </c>
    </row>
    <row r="5091" spans="1:2" x14ac:dyDescent="0.25">
      <c r="A5091" s="1" t="s">
        <v>33921</v>
      </c>
      <c r="B5091" s="1" t="s">
        <v>1890</v>
      </c>
    </row>
    <row r="5092" spans="1:2" x14ac:dyDescent="0.25">
      <c r="A5092" s="1" t="s">
        <v>33922</v>
      </c>
      <c r="B5092" s="1" t="s">
        <v>1890</v>
      </c>
    </row>
    <row r="5093" spans="1:2" x14ac:dyDescent="0.25">
      <c r="A5093" s="1" t="s">
        <v>33923</v>
      </c>
      <c r="B5093" s="1" t="s">
        <v>1890</v>
      </c>
    </row>
    <row r="5094" spans="1:2" x14ac:dyDescent="0.25">
      <c r="A5094" s="1" t="s">
        <v>33924</v>
      </c>
      <c r="B5094" s="1" t="s">
        <v>1890</v>
      </c>
    </row>
    <row r="5095" spans="1:2" x14ac:dyDescent="0.25">
      <c r="A5095" s="1" t="s">
        <v>33925</v>
      </c>
      <c r="B5095" s="1" t="s">
        <v>1890</v>
      </c>
    </row>
    <row r="5096" spans="1:2" x14ac:dyDescent="0.25">
      <c r="A5096" s="1" t="s">
        <v>33926</v>
      </c>
      <c r="B5096" s="1" t="s">
        <v>1890</v>
      </c>
    </row>
    <row r="5097" spans="1:2" x14ac:dyDescent="0.25">
      <c r="A5097" s="1" t="s">
        <v>33927</v>
      </c>
      <c r="B5097" s="1" t="s">
        <v>1890</v>
      </c>
    </row>
    <row r="5098" spans="1:2" x14ac:dyDescent="0.25">
      <c r="A5098" s="1" t="s">
        <v>33928</v>
      </c>
      <c r="B5098" s="1" t="s">
        <v>1890</v>
      </c>
    </row>
    <row r="5099" spans="1:2" x14ac:dyDescent="0.25">
      <c r="A5099" s="1" t="s">
        <v>33929</v>
      </c>
      <c r="B5099" s="1" t="s">
        <v>1890</v>
      </c>
    </row>
    <row r="5100" spans="1:2" x14ac:dyDescent="0.25">
      <c r="A5100" s="1" t="s">
        <v>33930</v>
      </c>
      <c r="B5100" s="1" t="s">
        <v>1890</v>
      </c>
    </row>
    <row r="5101" spans="1:2" x14ac:dyDescent="0.25">
      <c r="A5101" s="1" t="s">
        <v>33931</v>
      </c>
      <c r="B5101" s="1" t="s">
        <v>1890</v>
      </c>
    </row>
    <row r="5102" spans="1:2" x14ac:dyDescent="0.25">
      <c r="A5102" s="1" t="s">
        <v>33932</v>
      </c>
      <c r="B5102" s="1" t="s">
        <v>1890</v>
      </c>
    </row>
    <row r="5103" spans="1:2" x14ac:dyDescent="0.25">
      <c r="A5103" s="1" t="s">
        <v>33933</v>
      </c>
      <c r="B5103" s="1" t="s">
        <v>1890</v>
      </c>
    </row>
    <row r="5104" spans="1:2" x14ac:dyDescent="0.25">
      <c r="A5104" s="1" t="s">
        <v>33934</v>
      </c>
      <c r="B5104" s="1" t="s">
        <v>1890</v>
      </c>
    </row>
    <row r="5105" spans="1:2" x14ac:dyDescent="0.25">
      <c r="A5105" s="1" t="s">
        <v>33935</v>
      </c>
      <c r="B5105" s="1" t="s">
        <v>1890</v>
      </c>
    </row>
    <row r="5106" spans="1:2" x14ac:dyDescent="0.25">
      <c r="A5106" s="1" t="s">
        <v>33936</v>
      </c>
      <c r="B5106" s="1" t="s">
        <v>1890</v>
      </c>
    </row>
    <row r="5107" spans="1:2" x14ac:dyDescent="0.25">
      <c r="A5107" s="1" t="s">
        <v>33937</v>
      </c>
      <c r="B5107" s="1" t="s">
        <v>1890</v>
      </c>
    </row>
    <row r="5108" spans="1:2" x14ac:dyDescent="0.25">
      <c r="A5108" s="1" t="s">
        <v>33938</v>
      </c>
      <c r="B5108" s="1" t="s">
        <v>1890</v>
      </c>
    </row>
    <row r="5109" spans="1:2" x14ac:dyDescent="0.25">
      <c r="A5109" s="1" t="s">
        <v>33939</v>
      </c>
      <c r="B5109" s="1" t="s">
        <v>1890</v>
      </c>
    </row>
    <row r="5110" spans="1:2" x14ac:dyDescent="0.25">
      <c r="A5110" s="1" t="s">
        <v>33940</v>
      </c>
      <c r="B5110" s="1" t="s">
        <v>1890</v>
      </c>
    </row>
    <row r="5111" spans="1:2" x14ac:dyDescent="0.25">
      <c r="A5111" s="1" t="s">
        <v>33941</v>
      </c>
      <c r="B5111" s="1" t="s">
        <v>1890</v>
      </c>
    </row>
    <row r="5112" spans="1:2" x14ac:dyDescent="0.25">
      <c r="A5112" s="1" t="s">
        <v>33942</v>
      </c>
      <c r="B5112" s="1" t="s">
        <v>1890</v>
      </c>
    </row>
    <row r="5113" spans="1:2" x14ac:dyDescent="0.25">
      <c r="A5113" s="1" t="s">
        <v>33943</v>
      </c>
      <c r="B5113" s="1" t="s">
        <v>1890</v>
      </c>
    </row>
    <row r="5114" spans="1:2" x14ac:dyDescent="0.25">
      <c r="A5114" s="1" t="s">
        <v>33944</v>
      </c>
      <c r="B5114" s="1" t="s">
        <v>1890</v>
      </c>
    </row>
    <row r="5115" spans="1:2" x14ac:dyDescent="0.25">
      <c r="A5115" s="1" t="s">
        <v>33945</v>
      </c>
      <c r="B5115" s="1" t="s">
        <v>1890</v>
      </c>
    </row>
    <row r="5116" spans="1:2" x14ac:dyDescent="0.25">
      <c r="A5116" s="1" t="s">
        <v>33946</v>
      </c>
      <c r="B5116" s="1" t="s">
        <v>1890</v>
      </c>
    </row>
    <row r="5117" spans="1:2" x14ac:dyDescent="0.25">
      <c r="A5117" s="1" t="s">
        <v>33947</v>
      </c>
      <c r="B5117" s="1" t="s">
        <v>1890</v>
      </c>
    </row>
    <row r="5118" spans="1:2" x14ac:dyDescent="0.25">
      <c r="A5118" s="1" t="s">
        <v>33948</v>
      </c>
      <c r="B5118" s="1" t="s">
        <v>1890</v>
      </c>
    </row>
    <row r="5119" spans="1:2" x14ac:dyDescent="0.25">
      <c r="A5119" s="1" t="s">
        <v>33949</v>
      </c>
      <c r="B5119" s="1" t="s">
        <v>1890</v>
      </c>
    </row>
    <row r="5120" spans="1:2" x14ac:dyDescent="0.25">
      <c r="A5120" s="1" t="s">
        <v>33950</v>
      </c>
      <c r="B5120" s="1" t="s">
        <v>1890</v>
      </c>
    </row>
    <row r="5121" spans="1:2" x14ac:dyDescent="0.25">
      <c r="A5121" s="1" t="s">
        <v>33951</v>
      </c>
      <c r="B5121" s="1" t="s">
        <v>1890</v>
      </c>
    </row>
    <row r="5122" spans="1:2" x14ac:dyDescent="0.25">
      <c r="A5122" s="1" t="s">
        <v>33952</v>
      </c>
      <c r="B5122" s="1" t="s">
        <v>1890</v>
      </c>
    </row>
    <row r="5123" spans="1:2" x14ac:dyDescent="0.25">
      <c r="A5123" s="1" t="s">
        <v>33953</v>
      </c>
      <c r="B5123" s="1" t="s">
        <v>1890</v>
      </c>
    </row>
    <row r="5124" spans="1:2" x14ac:dyDescent="0.25">
      <c r="A5124" s="1" t="s">
        <v>33954</v>
      </c>
      <c r="B5124" s="1" t="s">
        <v>1890</v>
      </c>
    </row>
    <row r="5125" spans="1:2" x14ac:dyDescent="0.25">
      <c r="A5125" s="1" t="s">
        <v>33955</v>
      </c>
      <c r="B5125" s="1" t="s">
        <v>1890</v>
      </c>
    </row>
    <row r="5126" spans="1:2" x14ac:dyDescent="0.25">
      <c r="A5126" s="1" t="s">
        <v>33956</v>
      </c>
      <c r="B5126" s="1" t="s">
        <v>1890</v>
      </c>
    </row>
    <row r="5127" spans="1:2" x14ac:dyDescent="0.25">
      <c r="A5127" s="1" t="s">
        <v>33957</v>
      </c>
      <c r="B5127" s="1" t="s">
        <v>1890</v>
      </c>
    </row>
    <row r="5128" spans="1:2" x14ac:dyDescent="0.25">
      <c r="A5128" s="1" t="s">
        <v>33958</v>
      </c>
      <c r="B5128" s="1" t="s">
        <v>1890</v>
      </c>
    </row>
    <row r="5129" spans="1:2" x14ac:dyDescent="0.25">
      <c r="A5129" s="1" t="s">
        <v>33959</v>
      </c>
      <c r="B5129" s="1" t="s">
        <v>1890</v>
      </c>
    </row>
    <row r="5130" spans="1:2" x14ac:dyDescent="0.25">
      <c r="A5130" s="1" t="s">
        <v>33960</v>
      </c>
      <c r="B5130" s="1" t="s">
        <v>1890</v>
      </c>
    </row>
    <row r="5131" spans="1:2" x14ac:dyDescent="0.25">
      <c r="A5131" s="1" t="s">
        <v>33961</v>
      </c>
      <c r="B5131" s="1" t="s">
        <v>1890</v>
      </c>
    </row>
    <row r="5132" spans="1:2" x14ac:dyDescent="0.25">
      <c r="A5132" s="1" t="s">
        <v>33962</v>
      </c>
      <c r="B5132" s="1" t="s">
        <v>1890</v>
      </c>
    </row>
    <row r="5133" spans="1:2" x14ac:dyDescent="0.25">
      <c r="A5133" s="1" t="s">
        <v>33963</v>
      </c>
      <c r="B5133" s="1" t="s">
        <v>1890</v>
      </c>
    </row>
    <row r="5134" spans="1:2" x14ac:dyDescent="0.25">
      <c r="A5134" s="1" t="s">
        <v>33964</v>
      </c>
      <c r="B5134" s="1" t="s">
        <v>1890</v>
      </c>
    </row>
    <row r="5135" spans="1:2" x14ac:dyDescent="0.25">
      <c r="A5135" s="1" t="s">
        <v>33965</v>
      </c>
      <c r="B5135" s="1" t="s">
        <v>1890</v>
      </c>
    </row>
    <row r="5136" spans="1:2" x14ac:dyDescent="0.25">
      <c r="A5136" s="1" t="s">
        <v>33966</v>
      </c>
      <c r="B5136" s="1" t="s">
        <v>1890</v>
      </c>
    </row>
    <row r="5137" spans="1:2" x14ac:dyDescent="0.25">
      <c r="A5137" s="1" t="s">
        <v>33967</v>
      </c>
      <c r="B5137" s="1" t="s">
        <v>1890</v>
      </c>
    </row>
    <row r="5138" spans="1:2" x14ac:dyDescent="0.25">
      <c r="A5138" s="1" t="s">
        <v>33968</v>
      </c>
      <c r="B5138" s="1" t="s">
        <v>1890</v>
      </c>
    </row>
    <row r="5139" spans="1:2" x14ac:dyDescent="0.25">
      <c r="A5139" s="1" t="s">
        <v>33969</v>
      </c>
      <c r="B5139" s="1" t="s">
        <v>1890</v>
      </c>
    </row>
    <row r="5140" spans="1:2" x14ac:dyDescent="0.25">
      <c r="A5140" s="1" t="s">
        <v>33970</v>
      </c>
      <c r="B5140" s="1" t="s">
        <v>1890</v>
      </c>
    </row>
    <row r="5141" spans="1:2" x14ac:dyDescent="0.25">
      <c r="A5141" s="1" t="s">
        <v>33971</v>
      </c>
      <c r="B5141" s="1" t="s">
        <v>1890</v>
      </c>
    </row>
    <row r="5142" spans="1:2" x14ac:dyDescent="0.25">
      <c r="A5142" s="1" t="s">
        <v>33972</v>
      </c>
      <c r="B5142" s="1" t="s">
        <v>1890</v>
      </c>
    </row>
    <row r="5143" spans="1:2" x14ac:dyDescent="0.25">
      <c r="A5143" s="1" t="s">
        <v>33973</v>
      </c>
      <c r="B5143" s="1" t="s">
        <v>1890</v>
      </c>
    </row>
    <row r="5144" spans="1:2" x14ac:dyDescent="0.25">
      <c r="A5144" s="1" t="s">
        <v>33974</v>
      </c>
      <c r="B5144" s="1" t="s">
        <v>1890</v>
      </c>
    </row>
    <row r="5145" spans="1:2" x14ac:dyDescent="0.25">
      <c r="A5145" s="1" t="s">
        <v>33975</v>
      </c>
      <c r="B5145" s="1" t="s">
        <v>1890</v>
      </c>
    </row>
    <row r="5146" spans="1:2" x14ac:dyDescent="0.25">
      <c r="A5146" s="1" t="s">
        <v>33976</v>
      </c>
      <c r="B5146" s="1" t="s">
        <v>1890</v>
      </c>
    </row>
    <row r="5147" spans="1:2" x14ac:dyDescent="0.25">
      <c r="A5147" s="1" t="s">
        <v>33977</v>
      </c>
      <c r="B5147" s="1" t="s">
        <v>1890</v>
      </c>
    </row>
    <row r="5148" spans="1:2" x14ac:dyDescent="0.25">
      <c r="A5148" s="1" t="s">
        <v>33978</v>
      </c>
      <c r="B5148" s="1" t="s">
        <v>1890</v>
      </c>
    </row>
    <row r="5149" spans="1:2" x14ac:dyDescent="0.25">
      <c r="A5149" s="1" t="s">
        <v>33979</v>
      </c>
      <c r="B5149" s="1" t="s">
        <v>1890</v>
      </c>
    </row>
    <row r="5150" spans="1:2" x14ac:dyDescent="0.25">
      <c r="A5150" s="1" t="s">
        <v>33980</v>
      </c>
      <c r="B5150" s="1" t="s">
        <v>1890</v>
      </c>
    </row>
    <row r="5151" spans="1:2" x14ac:dyDescent="0.25">
      <c r="A5151" s="1" t="s">
        <v>33981</v>
      </c>
      <c r="B5151" s="1" t="s">
        <v>1890</v>
      </c>
    </row>
    <row r="5152" spans="1:2" x14ac:dyDescent="0.25">
      <c r="A5152" s="1" t="s">
        <v>33982</v>
      </c>
      <c r="B5152" s="1" t="s">
        <v>1890</v>
      </c>
    </row>
    <row r="5153" spans="1:2" x14ac:dyDescent="0.25">
      <c r="A5153" s="1" t="s">
        <v>33983</v>
      </c>
      <c r="B5153" s="1" t="s">
        <v>1890</v>
      </c>
    </row>
    <row r="5154" spans="1:2" x14ac:dyDescent="0.25">
      <c r="A5154" s="1" t="s">
        <v>33984</v>
      </c>
      <c r="B5154" s="1" t="s">
        <v>1890</v>
      </c>
    </row>
    <row r="5155" spans="1:2" x14ac:dyDescent="0.25">
      <c r="A5155" s="1" t="s">
        <v>33985</v>
      </c>
      <c r="B5155" s="1" t="s">
        <v>1890</v>
      </c>
    </row>
    <row r="5156" spans="1:2" x14ac:dyDescent="0.25">
      <c r="A5156" s="1" t="s">
        <v>33986</v>
      </c>
      <c r="B5156" s="1" t="s">
        <v>1890</v>
      </c>
    </row>
    <row r="5157" spans="1:2" x14ac:dyDescent="0.25">
      <c r="A5157" s="1" t="s">
        <v>33987</v>
      </c>
      <c r="B5157" s="1" t="s">
        <v>1890</v>
      </c>
    </row>
    <row r="5158" spans="1:2" x14ac:dyDescent="0.25">
      <c r="A5158" s="1" t="s">
        <v>33988</v>
      </c>
      <c r="B5158" s="1" t="s">
        <v>1890</v>
      </c>
    </row>
    <row r="5159" spans="1:2" x14ac:dyDescent="0.25">
      <c r="A5159" s="1" t="s">
        <v>33989</v>
      </c>
      <c r="B5159" s="1" t="s">
        <v>1890</v>
      </c>
    </row>
    <row r="5160" spans="1:2" x14ac:dyDescent="0.25">
      <c r="A5160" s="1" t="s">
        <v>33990</v>
      </c>
      <c r="B5160" s="1" t="s">
        <v>1890</v>
      </c>
    </row>
    <row r="5161" spans="1:2" x14ac:dyDescent="0.25">
      <c r="A5161" s="1" t="s">
        <v>33991</v>
      </c>
      <c r="B5161" s="1" t="s">
        <v>1890</v>
      </c>
    </row>
    <row r="5162" spans="1:2" x14ac:dyDescent="0.25">
      <c r="A5162" s="1" t="s">
        <v>33992</v>
      </c>
      <c r="B5162" s="1" t="s">
        <v>1890</v>
      </c>
    </row>
    <row r="5163" spans="1:2" x14ac:dyDescent="0.25">
      <c r="A5163" s="1" t="s">
        <v>33993</v>
      </c>
      <c r="B5163" s="1" t="s">
        <v>1890</v>
      </c>
    </row>
    <row r="5164" spans="1:2" x14ac:dyDescent="0.25">
      <c r="A5164" s="1" t="s">
        <v>33994</v>
      </c>
      <c r="B5164" s="1" t="s">
        <v>1890</v>
      </c>
    </row>
    <row r="5165" spans="1:2" x14ac:dyDescent="0.25">
      <c r="A5165" s="1" t="s">
        <v>33995</v>
      </c>
      <c r="B5165" s="1" t="s">
        <v>1890</v>
      </c>
    </row>
    <row r="5166" spans="1:2" x14ac:dyDescent="0.25">
      <c r="A5166" s="1" t="s">
        <v>33996</v>
      </c>
      <c r="B5166" s="1" t="s">
        <v>1890</v>
      </c>
    </row>
    <row r="5167" spans="1:2" x14ac:dyDescent="0.25">
      <c r="A5167" s="1" t="s">
        <v>33997</v>
      </c>
      <c r="B5167" s="1" t="s">
        <v>1890</v>
      </c>
    </row>
    <row r="5168" spans="1:2" x14ac:dyDescent="0.25">
      <c r="A5168" s="1" t="s">
        <v>33998</v>
      </c>
      <c r="B5168" s="1" t="s">
        <v>1890</v>
      </c>
    </row>
    <row r="5169" spans="1:2" x14ac:dyDescent="0.25">
      <c r="A5169" s="1" t="s">
        <v>33999</v>
      </c>
      <c r="B5169" s="1" t="s">
        <v>1890</v>
      </c>
    </row>
    <row r="5170" spans="1:2" x14ac:dyDescent="0.25">
      <c r="A5170" s="1" t="s">
        <v>34000</v>
      </c>
      <c r="B5170" s="1" t="s">
        <v>1890</v>
      </c>
    </row>
    <row r="5171" spans="1:2" x14ac:dyDescent="0.25">
      <c r="A5171" s="1" t="s">
        <v>34001</v>
      </c>
      <c r="B5171" s="1" t="s">
        <v>1890</v>
      </c>
    </row>
    <row r="5172" spans="1:2" x14ac:dyDescent="0.25">
      <c r="A5172" s="1" t="s">
        <v>34002</v>
      </c>
      <c r="B5172" s="1" t="s">
        <v>1890</v>
      </c>
    </row>
    <row r="5173" spans="1:2" x14ac:dyDescent="0.25">
      <c r="A5173" s="1" t="s">
        <v>34003</v>
      </c>
      <c r="B5173" s="1" t="s">
        <v>1890</v>
      </c>
    </row>
    <row r="5174" spans="1:2" x14ac:dyDescent="0.25">
      <c r="A5174" s="1" t="s">
        <v>34004</v>
      </c>
      <c r="B5174" s="1" t="s">
        <v>1890</v>
      </c>
    </row>
    <row r="5175" spans="1:2" x14ac:dyDescent="0.25">
      <c r="A5175" s="1" t="s">
        <v>34005</v>
      </c>
      <c r="B5175" s="1" t="s">
        <v>1890</v>
      </c>
    </row>
    <row r="5176" spans="1:2" x14ac:dyDescent="0.25">
      <c r="A5176" s="1" t="s">
        <v>34006</v>
      </c>
      <c r="B5176" s="1" t="s">
        <v>1890</v>
      </c>
    </row>
    <row r="5177" spans="1:2" x14ac:dyDescent="0.25">
      <c r="A5177" s="1" t="s">
        <v>34007</v>
      </c>
      <c r="B5177" s="1" t="s">
        <v>1890</v>
      </c>
    </row>
    <row r="5178" spans="1:2" x14ac:dyDescent="0.25">
      <c r="A5178" s="1" t="s">
        <v>34008</v>
      </c>
      <c r="B5178" s="1" t="s">
        <v>1890</v>
      </c>
    </row>
    <row r="5179" spans="1:2" x14ac:dyDescent="0.25">
      <c r="A5179" s="1" t="s">
        <v>34009</v>
      </c>
      <c r="B5179" s="1" t="s">
        <v>1890</v>
      </c>
    </row>
    <row r="5180" spans="1:2" x14ac:dyDescent="0.25">
      <c r="A5180" s="1" t="s">
        <v>34010</v>
      </c>
      <c r="B5180" s="1" t="s">
        <v>1890</v>
      </c>
    </row>
    <row r="5181" spans="1:2" x14ac:dyDescent="0.25">
      <c r="A5181" s="1" t="s">
        <v>34011</v>
      </c>
      <c r="B5181" s="1" t="s">
        <v>1890</v>
      </c>
    </row>
    <row r="5182" spans="1:2" x14ac:dyDescent="0.25">
      <c r="A5182" s="1" t="s">
        <v>34012</v>
      </c>
      <c r="B5182" s="1" t="s">
        <v>1890</v>
      </c>
    </row>
    <row r="5183" spans="1:2" x14ac:dyDescent="0.25">
      <c r="A5183" s="1" t="s">
        <v>34013</v>
      </c>
      <c r="B5183" s="1" t="s">
        <v>1890</v>
      </c>
    </row>
    <row r="5184" spans="1:2" x14ac:dyDescent="0.25">
      <c r="A5184" s="1" t="s">
        <v>34014</v>
      </c>
      <c r="B5184" s="1" t="s">
        <v>1890</v>
      </c>
    </row>
    <row r="5185" spans="1:2" x14ac:dyDescent="0.25">
      <c r="A5185" s="1" t="s">
        <v>34015</v>
      </c>
      <c r="B5185" s="1" t="s">
        <v>1890</v>
      </c>
    </row>
    <row r="5186" spans="1:2" x14ac:dyDescent="0.25">
      <c r="A5186" s="1" t="s">
        <v>34016</v>
      </c>
      <c r="B5186" s="1" t="s">
        <v>1890</v>
      </c>
    </row>
    <row r="5187" spans="1:2" x14ac:dyDescent="0.25">
      <c r="A5187" s="1" t="s">
        <v>34017</v>
      </c>
      <c r="B5187" s="1" t="s">
        <v>1890</v>
      </c>
    </row>
    <row r="5188" spans="1:2" x14ac:dyDescent="0.25">
      <c r="A5188" s="1" t="s">
        <v>34018</v>
      </c>
      <c r="B5188" s="1" t="s">
        <v>1890</v>
      </c>
    </row>
    <row r="5189" spans="1:2" x14ac:dyDescent="0.25">
      <c r="A5189" s="1" t="s">
        <v>34019</v>
      </c>
      <c r="B5189" s="1" t="s">
        <v>1890</v>
      </c>
    </row>
    <row r="5190" spans="1:2" x14ac:dyDescent="0.25">
      <c r="A5190" s="1" t="s">
        <v>34020</v>
      </c>
      <c r="B5190" s="1" t="s">
        <v>1890</v>
      </c>
    </row>
    <row r="5191" spans="1:2" x14ac:dyDescent="0.25">
      <c r="A5191" s="1" t="s">
        <v>34021</v>
      </c>
      <c r="B5191" s="1" t="s">
        <v>1890</v>
      </c>
    </row>
    <row r="5192" spans="1:2" x14ac:dyDescent="0.25">
      <c r="A5192" s="1" t="s">
        <v>34022</v>
      </c>
      <c r="B5192" s="1" t="s">
        <v>1890</v>
      </c>
    </row>
    <row r="5193" spans="1:2" x14ac:dyDescent="0.25">
      <c r="A5193" s="1" t="s">
        <v>34023</v>
      </c>
      <c r="B5193" s="1" t="s">
        <v>1890</v>
      </c>
    </row>
    <row r="5194" spans="1:2" x14ac:dyDescent="0.25">
      <c r="A5194" s="1" t="s">
        <v>34024</v>
      </c>
      <c r="B5194" s="1" t="s">
        <v>1890</v>
      </c>
    </row>
    <row r="5195" spans="1:2" x14ac:dyDescent="0.25">
      <c r="A5195" s="1" t="s">
        <v>34025</v>
      </c>
      <c r="B5195" s="1" t="s">
        <v>1890</v>
      </c>
    </row>
    <row r="5196" spans="1:2" x14ac:dyDescent="0.25">
      <c r="A5196" s="1" t="s">
        <v>34026</v>
      </c>
      <c r="B5196" s="1" t="s">
        <v>1890</v>
      </c>
    </row>
    <row r="5197" spans="1:2" x14ac:dyDescent="0.25">
      <c r="A5197" s="1" t="s">
        <v>34027</v>
      </c>
      <c r="B5197" s="1" t="s">
        <v>1890</v>
      </c>
    </row>
    <row r="5198" spans="1:2" x14ac:dyDescent="0.25">
      <c r="A5198" s="1" t="s">
        <v>34028</v>
      </c>
      <c r="B5198" s="1" t="s">
        <v>1890</v>
      </c>
    </row>
    <row r="5199" spans="1:2" x14ac:dyDescent="0.25">
      <c r="A5199" s="1" t="s">
        <v>34029</v>
      </c>
      <c r="B5199" s="1" t="s">
        <v>1890</v>
      </c>
    </row>
    <row r="5200" spans="1:2" x14ac:dyDescent="0.25">
      <c r="A5200" s="1" t="s">
        <v>34030</v>
      </c>
      <c r="B5200" s="1" t="s">
        <v>1890</v>
      </c>
    </row>
    <row r="5201" spans="1:2" x14ac:dyDescent="0.25">
      <c r="A5201" s="1" t="s">
        <v>34031</v>
      </c>
      <c r="B5201" s="1" t="s">
        <v>1890</v>
      </c>
    </row>
    <row r="5202" spans="1:2" x14ac:dyDescent="0.25">
      <c r="A5202" s="1" t="s">
        <v>34032</v>
      </c>
      <c r="B5202" s="1" t="s">
        <v>1890</v>
      </c>
    </row>
    <row r="5203" spans="1:2" x14ac:dyDescent="0.25">
      <c r="A5203" s="1" t="s">
        <v>34033</v>
      </c>
      <c r="B5203" s="1" t="s">
        <v>1890</v>
      </c>
    </row>
    <row r="5204" spans="1:2" x14ac:dyDescent="0.25">
      <c r="A5204" s="1" t="s">
        <v>34034</v>
      </c>
      <c r="B5204" s="1" t="s">
        <v>1890</v>
      </c>
    </row>
    <row r="5205" spans="1:2" x14ac:dyDescent="0.25">
      <c r="A5205" s="1" t="s">
        <v>34035</v>
      </c>
      <c r="B5205" s="1" t="s">
        <v>1890</v>
      </c>
    </row>
    <row r="5206" spans="1:2" x14ac:dyDescent="0.25">
      <c r="A5206" s="1" t="s">
        <v>34036</v>
      </c>
      <c r="B5206" s="1" t="s">
        <v>1890</v>
      </c>
    </row>
    <row r="5207" spans="1:2" x14ac:dyDescent="0.25">
      <c r="A5207" s="1" t="s">
        <v>34037</v>
      </c>
      <c r="B5207" s="1" t="s">
        <v>1890</v>
      </c>
    </row>
    <row r="5208" spans="1:2" x14ac:dyDescent="0.25">
      <c r="A5208" s="1" t="s">
        <v>34038</v>
      </c>
      <c r="B5208" s="1" t="s">
        <v>1890</v>
      </c>
    </row>
    <row r="5209" spans="1:2" x14ac:dyDescent="0.25">
      <c r="A5209" s="1" t="s">
        <v>34039</v>
      </c>
      <c r="B5209" s="1" t="s">
        <v>1890</v>
      </c>
    </row>
    <row r="5210" spans="1:2" x14ac:dyDescent="0.25">
      <c r="A5210" s="1" t="s">
        <v>34040</v>
      </c>
      <c r="B5210" s="1" t="s">
        <v>1890</v>
      </c>
    </row>
    <row r="5211" spans="1:2" x14ac:dyDescent="0.25">
      <c r="A5211" s="1" t="s">
        <v>34041</v>
      </c>
      <c r="B5211" s="1" t="s">
        <v>1890</v>
      </c>
    </row>
    <row r="5212" spans="1:2" x14ac:dyDescent="0.25">
      <c r="A5212" s="1" t="s">
        <v>34042</v>
      </c>
      <c r="B5212" s="1" t="s">
        <v>1890</v>
      </c>
    </row>
    <row r="5213" spans="1:2" x14ac:dyDescent="0.25">
      <c r="A5213" s="1" t="s">
        <v>34043</v>
      </c>
      <c r="B5213" s="1" t="s">
        <v>1890</v>
      </c>
    </row>
    <row r="5214" spans="1:2" x14ac:dyDescent="0.25">
      <c r="A5214" s="1" t="s">
        <v>34044</v>
      </c>
      <c r="B5214" s="1" t="s">
        <v>1890</v>
      </c>
    </row>
    <row r="5215" spans="1:2" x14ac:dyDescent="0.25">
      <c r="A5215" s="1" t="s">
        <v>34045</v>
      </c>
      <c r="B5215" s="1" t="s">
        <v>1890</v>
      </c>
    </row>
    <row r="5216" spans="1:2" x14ac:dyDescent="0.25">
      <c r="A5216" s="1" t="s">
        <v>34046</v>
      </c>
      <c r="B5216" s="1" t="s">
        <v>1890</v>
      </c>
    </row>
    <row r="5217" spans="1:2" x14ac:dyDescent="0.25">
      <c r="A5217" s="1" t="s">
        <v>34047</v>
      </c>
      <c r="B5217" s="1" t="s">
        <v>1890</v>
      </c>
    </row>
    <row r="5218" spans="1:2" x14ac:dyDescent="0.25">
      <c r="A5218" s="1" t="s">
        <v>34048</v>
      </c>
      <c r="B5218" s="1" t="s">
        <v>1890</v>
      </c>
    </row>
    <row r="5219" spans="1:2" x14ac:dyDescent="0.25">
      <c r="A5219" s="1" t="s">
        <v>34049</v>
      </c>
      <c r="B5219" s="1" t="s">
        <v>1890</v>
      </c>
    </row>
    <row r="5220" spans="1:2" x14ac:dyDescent="0.25">
      <c r="A5220" s="1" t="s">
        <v>34050</v>
      </c>
      <c r="B5220" s="1" t="s">
        <v>1890</v>
      </c>
    </row>
    <row r="5221" spans="1:2" x14ac:dyDescent="0.25">
      <c r="A5221" s="1" t="s">
        <v>34051</v>
      </c>
      <c r="B5221" s="1" t="s">
        <v>1890</v>
      </c>
    </row>
    <row r="5222" spans="1:2" x14ac:dyDescent="0.25">
      <c r="A5222" s="1" t="s">
        <v>34052</v>
      </c>
      <c r="B5222" s="1" t="s">
        <v>1890</v>
      </c>
    </row>
    <row r="5223" spans="1:2" x14ac:dyDescent="0.25">
      <c r="A5223" s="1" t="s">
        <v>34053</v>
      </c>
      <c r="B5223" s="1" t="s">
        <v>1890</v>
      </c>
    </row>
    <row r="5224" spans="1:2" x14ac:dyDescent="0.25">
      <c r="A5224" s="1" t="s">
        <v>34054</v>
      </c>
      <c r="B5224" s="1" t="s">
        <v>1890</v>
      </c>
    </row>
    <row r="5225" spans="1:2" x14ac:dyDescent="0.25">
      <c r="A5225" s="1" t="s">
        <v>34055</v>
      </c>
      <c r="B5225" s="1" t="s">
        <v>1890</v>
      </c>
    </row>
    <row r="5226" spans="1:2" x14ac:dyDescent="0.25">
      <c r="A5226" s="1" t="s">
        <v>34056</v>
      </c>
      <c r="B5226" s="1" t="s">
        <v>1890</v>
      </c>
    </row>
    <row r="5227" spans="1:2" x14ac:dyDescent="0.25">
      <c r="A5227" s="1" t="s">
        <v>34057</v>
      </c>
      <c r="B5227" s="1" t="s">
        <v>1890</v>
      </c>
    </row>
    <row r="5228" spans="1:2" x14ac:dyDescent="0.25">
      <c r="A5228" s="1" t="s">
        <v>34058</v>
      </c>
      <c r="B5228" s="1" t="s">
        <v>1890</v>
      </c>
    </row>
    <row r="5229" spans="1:2" x14ac:dyDescent="0.25">
      <c r="A5229" s="1" t="s">
        <v>34059</v>
      </c>
      <c r="B5229" s="1" t="s">
        <v>1890</v>
      </c>
    </row>
    <row r="5230" spans="1:2" x14ac:dyDescent="0.25">
      <c r="A5230" s="1" t="s">
        <v>34060</v>
      </c>
      <c r="B5230" s="1" t="s">
        <v>1890</v>
      </c>
    </row>
    <row r="5231" spans="1:2" x14ac:dyDescent="0.25">
      <c r="A5231" s="1" t="s">
        <v>34061</v>
      </c>
      <c r="B5231" s="1" t="s">
        <v>1890</v>
      </c>
    </row>
    <row r="5232" spans="1:2" x14ac:dyDescent="0.25">
      <c r="A5232" s="1" t="s">
        <v>34062</v>
      </c>
      <c r="B5232" s="1" t="s">
        <v>1890</v>
      </c>
    </row>
    <row r="5233" spans="1:2" x14ac:dyDescent="0.25">
      <c r="A5233" s="1" t="s">
        <v>34063</v>
      </c>
      <c r="B5233" s="1" t="s">
        <v>1890</v>
      </c>
    </row>
    <row r="5234" spans="1:2" x14ac:dyDescent="0.25">
      <c r="A5234" s="1" t="s">
        <v>34064</v>
      </c>
      <c r="B5234" s="1" t="s">
        <v>1890</v>
      </c>
    </row>
    <row r="5235" spans="1:2" x14ac:dyDescent="0.25">
      <c r="A5235" s="1" t="s">
        <v>34065</v>
      </c>
      <c r="B5235" s="1" t="s">
        <v>1890</v>
      </c>
    </row>
    <row r="5236" spans="1:2" x14ac:dyDescent="0.25">
      <c r="A5236" s="1" t="s">
        <v>34066</v>
      </c>
      <c r="B5236" s="1" t="s">
        <v>1890</v>
      </c>
    </row>
    <row r="5237" spans="1:2" x14ac:dyDescent="0.25">
      <c r="A5237" s="1" t="s">
        <v>34067</v>
      </c>
      <c r="B5237" s="1" t="s">
        <v>1890</v>
      </c>
    </row>
    <row r="5238" spans="1:2" x14ac:dyDescent="0.25">
      <c r="A5238" s="1" t="s">
        <v>34068</v>
      </c>
      <c r="B5238" s="1" t="s">
        <v>1890</v>
      </c>
    </row>
    <row r="5239" spans="1:2" x14ac:dyDescent="0.25">
      <c r="A5239" s="1" t="s">
        <v>34069</v>
      </c>
      <c r="B5239" s="1" t="s">
        <v>1890</v>
      </c>
    </row>
    <row r="5240" spans="1:2" x14ac:dyDescent="0.25">
      <c r="A5240" s="1" t="s">
        <v>34070</v>
      </c>
      <c r="B5240" s="1" t="s">
        <v>1890</v>
      </c>
    </row>
    <row r="5241" spans="1:2" x14ac:dyDescent="0.25">
      <c r="A5241" s="1" t="s">
        <v>34071</v>
      </c>
      <c r="B5241" s="1" t="s">
        <v>1890</v>
      </c>
    </row>
    <row r="5242" spans="1:2" x14ac:dyDescent="0.25">
      <c r="A5242" s="1" t="s">
        <v>34072</v>
      </c>
      <c r="B5242" s="1" t="s">
        <v>1890</v>
      </c>
    </row>
    <row r="5243" spans="1:2" x14ac:dyDescent="0.25">
      <c r="A5243" s="1" t="s">
        <v>34073</v>
      </c>
      <c r="B5243" s="1" t="s">
        <v>1890</v>
      </c>
    </row>
    <row r="5244" spans="1:2" x14ac:dyDescent="0.25">
      <c r="A5244" s="1" t="s">
        <v>34074</v>
      </c>
      <c r="B5244" s="1" t="s">
        <v>1890</v>
      </c>
    </row>
    <row r="5245" spans="1:2" x14ac:dyDescent="0.25">
      <c r="A5245" s="1" t="s">
        <v>34075</v>
      </c>
      <c r="B5245" s="1" t="s">
        <v>1890</v>
      </c>
    </row>
    <row r="5246" spans="1:2" x14ac:dyDescent="0.25">
      <c r="A5246" s="1" t="s">
        <v>34076</v>
      </c>
      <c r="B5246" s="1" t="s">
        <v>1890</v>
      </c>
    </row>
    <row r="5247" spans="1:2" x14ac:dyDescent="0.25">
      <c r="A5247" s="1" t="s">
        <v>34077</v>
      </c>
      <c r="B5247" s="1" t="s">
        <v>1890</v>
      </c>
    </row>
    <row r="5248" spans="1:2" x14ac:dyDescent="0.25">
      <c r="A5248" s="1" t="s">
        <v>34078</v>
      </c>
      <c r="B5248" s="1" t="s">
        <v>1890</v>
      </c>
    </row>
    <row r="5249" spans="1:2" x14ac:dyDescent="0.25">
      <c r="A5249" s="1" t="s">
        <v>34079</v>
      </c>
      <c r="B5249" s="1" t="s">
        <v>1890</v>
      </c>
    </row>
    <row r="5250" spans="1:2" x14ac:dyDescent="0.25">
      <c r="A5250" s="1" t="s">
        <v>34080</v>
      </c>
      <c r="B5250" s="1" t="s">
        <v>1890</v>
      </c>
    </row>
    <row r="5251" spans="1:2" x14ac:dyDescent="0.25">
      <c r="A5251" s="1" t="s">
        <v>34081</v>
      </c>
      <c r="B5251" s="1" t="s">
        <v>1890</v>
      </c>
    </row>
    <row r="5252" spans="1:2" x14ac:dyDescent="0.25">
      <c r="A5252" s="1" t="s">
        <v>34082</v>
      </c>
      <c r="B5252" s="1" t="s">
        <v>1890</v>
      </c>
    </row>
    <row r="5253" spans="1:2" x14ac:dyDescent="0.25">
      <c r="A5253" s="1" t="s">
        <v>34083</v>
      </c>
      <c r="B5253" s="1" t="s">
        <v>1890</v>
      </c>
    </row>
    <row r="5254" spans="1:2" x14ac:dyDescent="0.25">
      <c r="A5254" s="1" t="s">
        <v>34084</v>
      </c>
      <c r="B5254" s="1" t="s">
        <v>1890</v>
      </c>
    </row>
    <row r="5255" spans="1:2" x14ac:dyDescent="0.25">
      <c r="A5255" s="1" t="s">
        <v>34085</v>
      </c>
      <c r="B5255" s="1" t="s">
        <v>1890</v>
      </c>
    </row>
    <row r="5256" spans="1:2" x14ac:dyDescent="0.25">
      <c r="A5256" s="1" t="s">
        <v>34086</v>
      </c>
      <c r="B5256" s="1" t="s">
        <v>1890</v>
      </c>
    </row>
    <row r="5257" spans="1:2" x14ac:dyDescent="0.25">
      <c r="A5257" s="1" t="s">
        <v>34087</v>
      </c>
      <c r="B5257" s="1" t="s">
        <v>1890</v>
      </c>
    </row>
    <row r="5258" spans="1:2" x14ac:dyDescent="0.25">
      <c r="A5258" s="1" t="s">
        <v>34088</v>
      </c>
      <c r="B5258" s="1" t="s">
        <v>1890</v>
      </c>
    </row>
    <row r="5259" spans="1:2" x14ac:dyDescent="0.25">
      <c r="A5259" s="1" t="s">
        <v>34089</v>
      </c>
      <c r="B5259" s="1" t="s">
        <v>1890</v>
      </c>
    </row>
    <row r="5260" spans="1:2" x14ac:dyDescent="0.25">
      <c r="A5260" s="1" t="s">
        <v>34090</v>
      </c>
      <c r="B5260" s="1" t="s">
        <v>1890</v>
      </c>
    </row>
    <row r="5261" spans="1:2" x14ac:dyDescent="0.25">
      <c r="A5261" s="1" t="s">
        <v>34091</v>
      </c>
      <c r="B5261" s="1" t="s">
        <v>1890</v>
      </c>
    </row>
    <row r="5262" spans="1:2" x14ac:dyDescent="0.25">
      <c r="A5262" s="1" t="s">
        <v>34092</v>
      </c>
      <c r="B5262" s="1" t="s">
        <v>1890</v>
      </c>
    </row>
    <row r="5263" spans="1:2" x14ac:dyDescent="0.25">
      <c r="A5263" s="1" t="s">
        <v>34093</v>
      </c>
      <c r="B5263" s="1" t="s">
        <v>1890</v>
      </c>
    </row>
    <row r="5264" spans="1:2" x14ac:dyDescent="0.25">
      <c r="A5264" s="1" t="s">
        <v>34094</v>
      </c>
      <c r="B5264" s="1" t="s">
        <v>1890</v>
      </c>
    </row>
    <row r="5265" spans="1:2" x14ac:dyDescent="0.25">
      <c r="A5265" s="1" t="s">
        <v>34095</v>
      </c>
      <c r="B5265" s="1" t="s">
        <v>1890</v>
      </c>
    </row>
    <row r="5266" spans="1:2" x14ac:dyDescent="0.25">
      <c r="A5266" s="1" t="s">
        <v>34096</v>
      </c>
      <c r="B5266" s="1" t="s">
        <v>1890</v>
      </c>
    </row>
    <row r="5267" spans="1:2" x14ac:dyDescent="0.25">
      <c r="A5267" s="1" t="s">
        <v>34097</v>
      </c>
      <c r="B5267" s="1" t="s">
        <v>1890</v>
      </c>
    </row>
    <row r="5268" spans="1:2" x14ac:dyDescent="0.25">
      <c r="A5268" s="1" t="s">
        <v>34098</v>
      </c>
      <c r="B5268" s="1" t="s">
        <v>1890</v>
      </c>
    </row>
    <row r="5269" spans="1:2" x14ac:dyDescent="0.25">
      <c r="A5269" s="1" t="s">
        <v>34099</v>
      </c>
      <c r="B5269" s="1" t="s">
        <v>1890</v>
      </c>
    </row>
    <row r="5270" spans="1:2" x14ac:dyDescent="0.25">
      <c r="A5270" s="1" t="s">
        <v>34100</v>
      </c>
      <c r="B5270" s="1" t="s">
        <v>1890</v>
      </c>
    </row>
    <row r="5271" spans="1:2" x14ac:dyDescent="0.25">
      <c r="A5271" s="1" t="s">
        <v>34101</v>
      </c>
      <c r="B5271" s="1" t="s">
        <v>1890</v>
      </c>
    </row>
    <row r="5272" spans="1:2" x14ac:dyDescent="0.25">
      <c r="A5272" s="1" t="s">
        <v>34102</v>
      </c>
      <c r="B5272" s="1" t="s">
        <v>1890</v>
      </c>
    </row>
    <row r="5273" spans="1:2" x14ac:dyDescent="0.25">
      <c r="A5273" s="1" t="s">
        <v>34103</v>
      </c>
      <c r="B5273" s="1" t="s">
        <v>1890</v>
      </c>
    </row>
    <row r="5274" spans="1:2" x14ac:dyDescent="0.25">
      <c r="A5274" s="1" t="s">
        <v>34104</v>
      </c>
      <c r="B5274" s="1" t="s">
        <v>1890</v>
      </c>
    </row>
    <row r="5275" spans="1:2" x14ac:dyDescent="0.25">
      <c r="A5275" s="1" t="s">
        <v>34105</v>
      </c>
      <c r="B5275" s="1" t="s">
        <v>1890</v>
      </c>
    </row>
    <row r="5276" spans="1:2" x14ac:dyDescent="0.25">
      <c r="A5276" s="1" t="s">
        <v>34106</v>
      </c>
      <c r="B5276" s="1" t="s">
        <v>1890</v>
      </c>
    </row>
    <row r="5277" spans="1:2" x14ac:dyDescent="0.25">
      <c r="A5277" s="1" t="s">
        <v>34107</v>
      </c>
      <c r="B5277" s="1" t="s">
        <v>1890</v>
      </c>
    </row>
    <row r="5278" spans="1:2" x14ac:dyDescent="0.25">
      <c r="A5278" s="1" t="s">
        <v>34108</v>
      </c>
      <c r="B5278" s="1" t="s">
        <v>1890</v>
      </c>
    </row>
    <row r="5279" spans="1:2" x14ac:dyDescent="0.25">
      <c r="A5279" s="1" t="s">
        <v>34109</v>
      </c>
      <c r="B5279" s="1" t="s">
        <v>1890</v>
      </c>
    </row>
    <row r="5280" spans="1:2" x14ac:dyDescent="0.25">
      <c r="A5280" s="1" t="s">
        <v>34110</v>
      </c>
      <c r="B5280" s="1" t="s">
        <v>1890</v>
      </c>
    </row>
    <row r="5281" spans="1:2" x14ac:dyDescent="0.25">
      <c r="A5281" s="1" t="s">
        <v>34111</v>
      </c>
      <c r="B5281" s="1" t="s">
        <v>1890</v>
      </c>
    </row>
    <row r="5282" spans="1:2" x14ac:dyDescent="0.25">
      <c r="A5282" s="1" t="s">
        <v>34112</v>
      </c>
      <c r="B5282" s="1" t="s">
        <v>1890</v>
      </c>
    </row>
    <row r="5283" spans="1:2" x14ac:dyDescent="0.25">
      <c r="A5283" s="1" t="s">
        <v>34113</v>
      </c>
      <c r="B5283" s="1" t="s">
        <v>1890</v>
      </c>
    </row>
    <row r="5284" spans="1:2" x14ac:dyDescent="0.25">
      <c r="A5284" s="1" t="s">
        <v>34114</v>
      </c>
      <c r="B5284" s="1" t="s">
        <v>1890</v>
      </c>
    </row>
    <row r="5285" spans="1:2" x14ac:dyDescent="0.25">
      <c r="A5285" s="1" t="s">
        <v>34115</v>
      </c>
      <c r="B5285" s="1" t="s">
        <v>1890</v>
      </c>
    </row>
    <row r="5286" spans="1:2" x14ac:dyDescent="0.25">
      <c r="A5286" s="1" t="s">
        <v>34116</v>
      </c>
      <c r="B5286" s="1" t="s">
        <v>1890</v>
      </c>
    </row>
    <row r="5287" spans="1:2" x14ac:dyDescent="0.25">
      <c r="A5287" s="1" t="s">
        <v>34117</v>
      </c>
      <c r="B5287" s="1" t="s">
        <v>1890</v>
      </c>
    </row>
    <row r="5288" spans="1:2" x14ac:dyDescent="0.25">
      <c r="A5288" s="1" t="s">
        <v>34118</v>
      </c>
      <c r="B5288" s="1" t="s">
        <v>1890</v>
      </c>
    </row>
    <row r="5289" spans="1:2" x14ac:dyDescent="0.25">
      <c r="A5289" s="1" t="s">
        <v>34119</v>
      </c>
      <c r="B5289" s="1" t="s">
        <v>1890</v>
      </c>
    </row>
    <row r="5290" spans="1:2" x14ac:dyDescent="0.25">
      <c r="A5290" s="1" t="s">
        <v>34120</v>
      </c>
      <c r="B5290" s="1" t="s">
        <v>1890</v>
      </c>
    </row>
    <row r="5291" spans="1:2" x14ac:dyDescent="0.25">
      <c r="A5291" s="1" t="s">
        <v>34121</v>
      </c>
      <c r="B5291" s="1" t="s">
        <v>1890</v>
      </c>
    </row>
    <row r="5292" spans="1:2" x14ac:dyDescent="0.25">
      <c r="A5292" s="1" t="s">
        <v>34122</v>
      </c>
      <c r="B5292" s="1" t="s">
        <v>1890</v>
      </c>
    </row>
    <row r="5293" spans="1:2" x14ac:dyDescent="0.25">
      <c r="A5293" s="1" t="s">
        <v>34123</v>
      </c>
      <c r="B5293" s="1" t="s">
        <v>1890</v>
      </c>
    </row>
    <row r="5294" spans="1:2" x14ac:dyDescent="0.25">
      <c r="A5294" s="1" t="s">
        <v>34124</v>
      </c>
      <c r="B5294" s="1" t="s">
        <v>1890</v>
      </c>
    </row>
    <row r="5295" spans="1:2" x14ac:dyDescent="0.25">
      <c r="A5295" s="1" t="s">
        <v>34125</v>
      </c>
      <c r="B5295" s="1" t="s">
        <v>1890</v>
      </c>
    </row>
    <row r="5296" spans="1:2" x14ac:dyDescent="0.25">
      <c r="A5296" s="1" t="s">
        <v>34126</v>
      </c>
      <c r="B5296" s="1" t="s">
        <v>1890</v>
      </c>
    </row>
    <row r="5297" spans="1:2" x14ac:dyDescent="0.25">
      <c r="A5297" s="1" t="s">
        <v>34127</v>
      </c>
      <c r="B5297" s="1" t="s">
        <v>1890</v>
      </c>
    </row>
    <row r="5298" spans="1:2" x14ac:dyDescent="0.25">
      <c r="A5298" s="1" t="s">
        <v>34128</v>
      </c>
      <c r="B5298" s="1" t="s">
        <v>1890</v>
      </c>
    </row>
    <row r="5299" spans="1:2" x14ac:dyDescent="0.25">
      <c r="A5299" s="1" t="s">
        <v>34129</v>
      </c>
      <c r="B5299" s="1" t="s">
        <v>1890</v>
      </c>
    </row>
    <row r="5300" spans="1:2" x14ac:dyDescent="0.25">
      <c r="A5300" s="1" t="s">
        <v>34130</v>
      </c>
      <c r="B5300" s="1" t="s">
        <v>1890</v>
      </c>
    </row>
    <row r="5301" spans="1:2" x14ac:dyDescent="0.25">
      <c r="A5301" s="1" t="s">
        <v>34131</v>
      </c>
      <c r="B5301" s="1" t="s">
        <v>1890</v>
      </c>
    </row>
    <row r="5302" spans="1:2" x14ac:dyDescent="0.25">
      <c r="A5302" s="1" t="s">
        <v>34132</v>
      </c>
      <c r="B5302" s="1" t="s">
        <v>1890</v>
      </c>
    </row>
    <row r="5303" spans="1:2" x14ac:dyDescent="0.25">
      <c r="A5303" s="1" t="s">
        <v>34133</v>
      </c>
      <c r="B5303" s="1" t="s">
        <v>1890</v>
      </c>
    </row>
    <row r="5304" spans="1:2" x14ac:dyDescent="0.25">
      <c r="A5304" s="1" t="s">
        <v>34134</v>
      </c>
      <c r="B5304" s="1" t="s">
        <v>1890</v>
      </c>
    </row>
    <row r="5305" spans="1:2" x14ac:dyDescent="0.25">
      <c r="A5305" s="1" t="s">
        <v>34135</v>
      </c>
      <c r="B5305" s="1" t="s">
        <v>1890</v>
      </c>
    </row>
    <row r="5306" spans="1:2" x14ac:dyDescent="0.25">
      <c r="A5306" s="1" t="s">
        <v>34136</v>
      </c>
      <c r="B5306" s="1" t="s">
        <v>1890</v>
      </c>
    </row>
    <row r="5307" spans="1:2" x14ac:dyDescent="0.25">
      <c r="A5307" s="1" t="s">
        <v>34137</v>
      </c>
      <c r="B5307" s="1" t="s">
        <v>1890</v>
      </c>
    </row>
    <row r="5308" spans="1:2" x14ac:dyDescent="0.25">
      <c r="A5308" s="1" t="s">
        <v>34138</v>
      </c>
      <c r="B5308" s="1" t="s">
        <v>1890</v>
      </c>
    </row>
    <row r="5309" spans="1:2" x14ac:dyDescent="0.25">
      <c r="A5309" s="1" t="s">
        <v>34139</v>
      </c>
      <c r="B5309" s="1" t="s">
        <v>1890</v>
      </c>
    </row>
    <row r="5310" spans="1:2" x14ac:dyDescent="0.25">
      <c r="A5310" s="1" t="s">
        <v>34140</v>
      </c>
      <c r="B5310" s="1" t="s">
        <v>1890</v>
      </c>
    </row>
    <row r="5311" spans="1:2" x14ac:dyDescent="0.25">
      <c r="A5311" s="1" t="s">
        <v>34141</v>
      </c>
      <c r="B5311" s="1" t="s">
        <v>1890</v>
      </c>
    </row>
    <row r="5312" spans="1:2" x14ac:dyDescent="0.25">
      <c r="A5312" s="1" t="s">
        <v>34142</v>
      </c>
      <c r="B5312" s="1" t="s">
        <v>1890</v>
      </c>
    </row>
    <row r="5313" spans="1:2" x14ac:dyDescent="0.25">
      <c r="A5313" s="1" t="s">
        <v>34143</v>
      </c>
      <c r="B5313" s="1" t="s">
        <v>1890</v>
      </c>
    </row>
    <row r="5314" spans="1:2" x14ac:dyDescent="0.25">
      <c r="A5314" s="1" t="s">
        <v>34144</v>
      </c>
      <c r="B5314" s="1" t="s">
        <v>1890</v>
      </c>
    </row>
    <row r="5315" spans="1:2" x14ac:dyDescent="0.25">
      <c r="A5315" s="1" t="s">
        <v>34145</v>
      </c>
      <c r="B5315" s="1" t="s">
        <v>1890</v>
      </c>
    </row>
    <row r="5316" spans="1:2" x14ac:dyDescent="0.25">
      <c r="A5316" s="1" t="s">
        <v>34146</v>
      </c>
      <c r="B5316" s="1" t="s">
        <v>1890</v>
      </c>
    </row>
    <row r="5317" spans="1:2" x14ac:dyDescent="0.25">
      <c r="A5317" s="1" t="s">
        <v>34147</v>
      </c>
      <c r="B5317" s="1" t="s">
        <v>1890</v>
      </c>
    </row>
    <row r="5318" spans="1:2" x14ac:dyDescent="0.25">
      <c r="A5318" s="1" t="s">
        <v>34148</v>
      </c>
      <c r="B5318" s="1" t="s">
        <v>1890</v>
      </c>
    </row>
    <row r="5319" spans="1:2" x14ac:dyDescent="0.25">
      <c r="A5319" s="1" t="s">
        <v>34149</v>
      </c>
      <c r="B5319" s="1" t="s">
        <v>1890</v>
      </c>
    </row>
    <row r="5320" spans="1:2" x14ac:dyDescent="0.25">
      <c r="A5320" s="1" t="s">
        <v>34150</v>
      </c>
      <c r="B5320" s="1" t="s">
        <v>1890</v>
      </c>
    </row>
    <row r="5321" spans="1:2" x14ac:dyDescent="0.25">
      <c r="A5321" s="1" t="s">
        <v>34151</v>
      </c>
      <c r="B5321" s="1" t="s">
        <v>1890</v>
      </c>
    </row>
    <row r="5322" spans="1:2" x14ac:dyDescent="0.25">
      <c r="A5322" s="1" t="s">
        <v>34152</v>
      </c>
      <c r="B5322" s="1" t="s">
        <v>1890</v>
      </c>
    </row>
    <row r="5323" spans="1:2" x14ac:dyDescent="0.25">
      <c r="A5323" s="1" t="s">
        <v>34153</v>
      </c>
      <c r="B5323" s="1" t="s">
        <v>1890</v>
      </c>
    </row>
    <row r="5324" spans="1:2" x14ac:dyDescent="0.25">
      <c r="A5324" s="1" t="s">
        <v>34154</v>
      </c>
      <c r="B5324" s="1" t="s">
        <v>1890</v>
      </c>
    </row>
    <row r="5325" spans="1:2" x14ac:dyDescent="0.25">
      <c r="A5325" s="1" t="s">
        <v>34155</v>
      </c>
      <c r="B5325" s="1" t="s">
        <v>1890</v>
      </c>
    </row>
    <row r="5326" spans="1:2" x14ac:dyDescent="0.25">
      <c r="A5326" s="1" t="s">
        <v>34156</v>
      </c>
      <c r="B5326" s="1" t="s">
        <v>1890</v>
      </c>
    </row>
    <row r="5327" spans="1:2" x14ac:dyDescent="0.25">
      <c r="A5327" s="1" t="s">
        <v>34157</v>
      </c>
      <c r="B5327" s="1" t="s">
        <v>1890</v>
      </c>
    </row>
    <row r="5328" spans="1:2" x14ac:dyDescent="0.25">
      <c r="A5328" s="1" t="s">
        <v>34158</v>
      </c>
      <c r="B5328" s="1" t="s">
        <v>1890</v>
      </c>
    </row>
    <row r="5329" spans="1:2" x14ac:dyDescent="0.25">
      <c r="A5329" s="1" t="s">
        <v>34159</v>
      </c>
      <c r="B5329" s="1" t="s">
        <v>1890</v>
      </c>
    </row>
    <row r="5330" spans="1:2" x14ac:dyDescent="0.25">
      <c r="A5330" s="1" t="s">
        <v>34160</v>
      </c>
      <c r="B5330" s="1" t="s">
        <v>1890</v>
      </c>
    </row>
    <row r="5331" spans="1:2" x14ac:dyDescent="0.25">
      <c r="A5331" s="1" t="s">
        <v>34161</v>
      </c>
      <c r="B5331" s="1" t="s">
        <v>1890</v>
      </c>
    </row>
    <row r="5332" spans="1:2" x14ac:dyDescent="0.25">
      <c r="A5332" s="1" t="s">
        <v>34162</v>
      </c>
      <c r="B5332" s="1" t="s">
        <v>1890</v>
      </c>
    </row>
    <row r="5333" spans="1:2" x14ac:dyDescent="0.25">
      <c r="A5333" s="1" t="s">
        <v>34163</v>
      </c>
      <c r="B5333" s="1" t="s">
        <v>1890</v>
      </c>
    </row>
    <row r="5334" spans="1:2" x14ac:dyDescent="0.25">
      <c r="A5334" s="1" t="s">
        <v>34164</v>
      </c>
      <c r="B5334" s="1" t="s">
        <v>1890</v>
      </c>
    </row>
    <row r="5335" spans="1:2" x14ac:dyDescent="0.25">
      <c r="A5335" s="1" t="s">
        <v>34165</v>
      </c>
      <c r="B5335" s="1" t="s">
        <v>1890</v>
      </c>
    </row>
    <row r="5336" spans="1:2" x14ac:dyDescent="0.25">
      <c r="A5336" s="1" t="s">
        <v>34166</v>
      </c>
      <c r="B5336" s="1" t="s">
        <v>1890</v>
      </c>
    </row>
    <row r="5337" spans="1:2" x14ac:dyDescent="0.25">
      <c r="A5337" s="1" t="s">
        <v>34167</v>
      </c>
      <c r="B5337" s="1" t="s">
        <v>1890</v>
      </c>
    </row>
    <row r="5338" spans="1:2" x14ac:dyDescent="0.25">
      <c r="A5338" s="1" t="s">
        <v>34168</v>
      </c>
      <c r="B5338" s="1" t="s">
        <v>1890</v>
      </c>
    </row>
    <row r="5339" spans="1:2" x14ac:dyDescent="0.25">
      <c r="A5339" s="1" t="s">
        <v>34169</v>
      </c>
      <c r="B5339" s="1" t="s">
        <v>1890</v>
      </c>
    </row>
    <row r="5340" spans="1:2" x14ac:dyDescent="0.25">
      <c r="A5340" s="1" t="s">
        <v>34170</v>
      </c>
      <c r="B5340" s="1" t="s">
        <v>1890</v>
      </c>
    </row>
    <row r="5341" spans="1:2" x14ac:dyDescent="0.25">
      <c r="A5341" s="1" t="s">
        <v>34171</v>
      </c>
      <c r="B5341" s="1" t="s">
        <v>1890</v>
      </c>
    </row>
    <row r="5342" spans="1:2" x14ac:dyDescent="0.25">
      <c r="A5342" s="1" t="s">
        <v>34172</v>
      </c>
      <c r="B5342" s="1" t="s">
        <v>1890</v>
      </c>
    </row>
    <row r="5343" spans="1:2" x14ac:dyDescent="0.25">
      <c r="A5343" s="1" t="s">
        <v>34173</v>
      </c>
      <c r="B5343" s="1" t="s">
        <v>1890</v>
      </c>
    </row>
    <row r="5344" spans="1:2" x14ac:dyDescent="0.25">
      <c r="A5344" s="1" t="s">
        <v>34174</v>
      </c>
      <c r="B5344" s="1" t="s">
        <v>1890</v>
      </c>
    </row>
    <row r="5345" spans="1:2" x14ac:dyDescent="0.25">
      <c r="A5345" s="1" t="s">
        <v>34175</v>
      </c>
      <c r="B5345" s="1" t="s">
        <v>1890</v>
      </c>
    </row>
    <row r="5346" spans="1:2" x14ac:dyDescent="0.25">
      <c r="A5346" s="1" t="s">
        <v>34176</v>
      </c>
      <c r="B5346" s="1" t="s">
        <v>1890</v>
      </c>
    </row>
    <row r="5347" spans="1:2" x14ac:dyDescent="0.25">
      <c r="A5347" s="1" t="s">
        <v>34177</v>
      </c>
      <c r="B5347" s="1" t="s">
        <v>1890</v>
      </c>
    </row>
    <row r="5348" spans="1:2" x14ac:dyDescent="0.25">
      <c r="A5348" s="1" t="s">
        <v>34178</v>
      </c>
      <c r="B5348" s="1" t="s">
        <v>1890</v>
      </c>
    </row>
    <row r="5349" spans="1:2" x14ac:dyDescent="0.25">
      <c r="A5349" s="1" t="s">
        <v>34179</v>
      </c>
      <c r="B5349" s="1" t="s">
        <v>1890</v>
      </c>
    </row>
    <row r="5350" spans="1:2" x14ac:dyDescent="0.25">
      <c r="A5350" s="1" t="s">
        <v>34180</v>
      </c>
      <c r="B5350" s="1" t="s">
        <v>1890</v>
      </c>
    </row>
    <row r="5351" spans="1:2" x14ac:dyDescent="0.25">
      <c r="A5351" s="1" t="s">
        <v>34181</v>
      </c>
      <c r="B5351" s="1" t="s">
        <v>1890</v>
      </c>
    </row>
    <row r="5352" spans="1:2" x14ac:dyDescent="0.25">
      <c r="A5352" s="1" t="s">
        <v>34182</v>
      </c>
      <c r="B5352" s="1" t="s">
        <v>1890</v>
      </c>
    </row>
    <row r="5353" spans="1:2" x14ac:dyDescent="0.25">
      <c r="A5353" s="1" t="s">
        <v>34183</v>
      </c>
      <c r="B5353" s="1" t="s">
        <v>1890</v>
      </c>
    </row>
    <row r="5354" spans="1:2" x14ac:dyDescent="0.25">
      <c r="A5354" s="1" t="s">
        <v>34184</v>
      </c>
      <c r="B5354" s="1" t="s">
        <v>1890</v>
      </c>
    </row>
    <row r="5355" spans="1:2" x14ac:dyDescent="0.25">
      <c r="A5355" s="1" t="s">
        <v>34185</v>
      </c>
      <c r="B5355" s="1" t="s">
        <v>1890</v>
      </c>
    </row>
    <row r="5356" spans="1:2" x14ac:dyDescent="0.25">
      <c r="A5356" s="1" t="s">
        <v>34186</v>
      </c>
      <c r="B5356" s="1" t="s">
        <v>1890</v>
      </c>
    </row>
    <row r="5357" spans="1:2" x14ac:dyDescent="0.25">
      <c r="A5357" s="1" t="s">
        <v>34187</v>
      </c>
      <c r="B5357" s="1" t="s">
        <v>1890</v>
      </c>
    </row>
    <row r="5358" spans="1:2" x14ac:dyDescent="0.25">
      <c r="A5358" s="1" t="s">
        <v>34188</v>
      </c>
      <c r="B5358" s="1" t="s">
        <v>1890</v>
      </c>
    </row>
    <row r="5359" spans="1:2" x14ac:dyDescent="0.25">
      <c r="A5359" s="1" t="s">
        <v>34189</v>
      </c>
      <c r="B5359" s="1" t="s">
        <v>1890</v>
      </c>
    </row>
    <row r="5360" spans="1:2" x14ac:dyDescent="0.25">
      <c r="A5360" s="1" t="s">
        <v>34190</v>
      </c>
      <c r="B5360" s="1" t="s">
        <v>1890</v>
      </c>
    </row>
    <row r="5361" spans="1:2" x14ac:dyDescent="0.25">
      <c r="A5361" s="1" t="s">
        <v>34191</v>
      </c>
      <c r="B5361" s="1" t="s">
        <v>1890</v>
      </c>
    </row>
    <row r="5362" spans="1:2" x14ac:dyDescent="0.25">
      <c r="A5362" s="1" t="s">
        <v>34192</v>
      </c>
      <c r="B5362" s="1" t="s">
        <v>1890</v>
      </c>
    </row>
    <row r="5363" spans="1:2" x14ac:dyDescent="0.25">
      <c r="A5363" s="1" t="s">
        <v>34193</v>
      </c>
      <c r="B5363" s="1" t="s">
        <v>1890</v>
      </c>
    </row>
    <row r="5364" spans="1:2" x14ac:dyDescent="0.25">
      <c r="A5364" s="1" t="s">
        <v>34194</v>
      </c>
      <c r="B5364" s="1" t="s">
        <v>1890</v>
      </c>
    </row>
    <row r="5365" spans="1:2" x14ac:dyDescent="0.25">
      <c r="A5365" s="1" t="s">
        <v>34195</v>
      </c>
      <c r="B5365" s="1" t="s">
        <v>1890</v>
      </c>
    </row>
    <row r="5366" spans="1:2" x14ac:dyDescent="0.25">
      <c r="A5366" s="1" t="s">
        <v>34196</v>
      </c>
      <c r="B5366" s="1" t="s">
        <v>1890</v>
      </c>
    </row>
    <row r="5367" spans="1:2" x14ac:dyDescent="0.25">
      <c r="A5367" s="1" t="s">
        <v>34197</v>
      </c>
      <c r="B5367" s="1" t="s">
        <v>1890</v>
      </c>
    </row>
    <row r="5368" spans="1:2" x14ac:dyDescent="0.25">
      <c r="A5368" s="1" t="s">
        <v>34198</v>
      </c>
      <c r="B5368" s="1" t="s">
        <v>1890</v>
      </c>
    </row>
    <row r="5369" spans="1:2" x14ac:dyDescent="0.25">
      <c r="A5369" s="1" t="s">
        <v>34199</v>
      </c>
      <c r="B5369" s="1" t="s">
        <v>1890</v>
      </c>
    </row>
    <row r="5370" spans="1:2" x14ac:dyDescent="0.25">
      <c r="A5370" s="1" t="s">
        <v>34200</v>
      </c>
      <c r="B5370" s="1" t="s">
        <v>1890</v>
      </c>
    </row>
    <row r="5371" spans="1:2" x14ac:dyDescent="0.25">
      <c r="A5371" s="1" t="s">
        <v>34201</v>
      </c>
      <c r="B5371" s="1" t="s">
        <v>1890</v>
      </c>
    </row>
    <row r="5372" spans="1:2" x14ac:dyDescent="0.25">
      <c r="A5372" s="1" t="s">
        <v>34202</v>
      </c>
      <c r="B5372" s="1" t="s">
        <v>1890</v>
      </c>
    </row>
    <row r="5373" spans="1:2" x14ac:dyDescent="0.25">
      <c r="A5373" s="1" t="s">
        <v>34203</v>
      </c>
      <c r="B5373" s="1" t="s">
        <v>1890</v>
      </c>
    </row>
    <row r="5374" spans="1:2" x14ac:dyDescent="0.25">
      <c r="A5374" s="1" t="s">
        <v>34204</v>
      </c>
      <c r="B5374" s="1" t="s">
        <v>1890</v>
      </c>
    </row>
    <row r="5375" spans="1:2" x14ac:dyDescent="0.25">
      <c r="A5375" s="1" t="s">
        <v>34205</v>
      </c>
      <c r="B5375" s="1" t="s">
        <v>1890</v>
      </c>
    </row>
    <row r="5376" spans="1:2" x14ac:dyDescent="0.25">
      <c r="A5376" s="1" t="s">
        <v>34206</v>
      </c>
      <c r="B5376" s="1" t="s">
        <v>1890</v>
      </c>
    </row>
    <row r="5377" spans="1:2" x14ac:dyDescent="0.25">
      <c r="A5377" s="1" t="s">
        <v>34207</v>
      </c>
      <c r="B5377" s="1" t="s">
        <v>1890</v>
      </c>
    </row>
    <row r="5378" spans="1:2" x14ac:dyDescent="0.25">
      <c r="A5378" s="1" t="s">
        <v>34208</v>
      </c>
      <c r="B5378" s="1" t="s">
        <v>1890</v>
      </c>
    </row>
    <row r="5379" spans="1:2" x14ac:dyDescent="0.25">
      <c r="A5379" s="1" t="s">
        <v>34209</v>
      </c>
      <c r="B5379" s="1" t="s">
        <v>1890</v>
      </c>
    </row>
    <row r="5380" spans="1:2" x14ac:dyDescent="0.25">
      <c r="A5380" s="1" t="s">
        <v>34210</v>
      </c>
      <c r="B5380" s="1" t="s">
        <v>1890</v>
      </c>
    </row>
    <row r="5381" spans="1:2" x14ac:dyDescent="0.25">
      <c r="A5381" s="1" t="s">
        <v>34211</v>
      </c>
      <c r="B5381" s="1" t="s">
        <v>1890</v>
      </c>
    </row>
    <row r="5382" spans="1:2" x14ac:dyDescent="0.25">
      <c r="A5382" s="1" t="s">
        <v>34212</v>
      </c>
      <c r="B5382" s="1" t="s">
        <v>1890</v>
      </c>
    </row>
    <row r="5383" spans="1:2" x14ac:dyDescent="0.25">
      <c r="A5383" s="1" t="s">
        <v>34213</v>
      </c>
      <c r="B5383" s="1" t="s">
        <v>1890</v>
      </c>
    </row>
    <row r="5384" spans="1:2" x14ac:dyDescent="0.25">
      <c r="A5384" s="1" t="s">
        <v>34214</v>
      </c>
      <c r="B5384" s="1" t="s">
        <v>1890</v>
      </c>
    </row>
    <row r="5385" spans="1:2" x14ac:dyDescent="0.25">
      <c r="A5385" s="1" t="s">
        <v>34215</v>
      </c>
      <c r="B5385" s="1" t="s">
        <v>1890</v>
      </c>
    </row>
    <row r="5386" spans="1:2" x14ac:dyDescent="0.25">
      <c r="A5386" s="1" t="s">
        <v>34216</v>
      </c>
      <c r="B5386" s="1" t="s">
        <v>1890</v>
      </c>
    </row>
    <row r="5387" spans="1:2" x14ac:dyDescent="0.25">
      <c r="A5387" s="1" t="s">
        <v>34217</v>
      </c>
      <c r="B5387" s="1" t="s">
        <v>1890</v>
      </c>
    </row>
    <row r="5388" spans="1:2" x14ac:dyDescent="0.25">
      <c r="A5388" s="1" t="s">
        <v>34218</v>
      </c>
      <c r="B5388" s="1" t="s">
        <v>1890</v>
      </c>
    </row>
    <row r="5389" spans="1:2" x14ac:dyDescent="0.25">
      <c r="A5389" s="1" t="s">
        <v>34219</v>
      </c>
      <c r="B5389" s="1" t="s">
        <v>1890</v>
      </c>
    </row>
    <row r="5390" spans="1:2" x14ac:dyDescent="0.25">
      <c r="A5390" s="1" t="s">
        <v>34220</v>
      </c>
      <c r="B5390" s="1" t="s">
        <v>1890</v>
      </c>
    </row>
    <row r="5391" spans="1:2" x14ac:dyDescent="0.25">
      <c r="A5391" s="1" t="s">
        <v>34221</v>
      </c>
      <c r="B5391" s="1" t="s">
        <v>1890</v>
      </c>
    </row>
    <row r="5392" spans="1:2" x14ac:dyDescent="0.25">
      <c r="A5392" s="1" t="s">
        <v>34222</v>
      </c>
      <c r="B5392" s="1" t="s">
        <v>1890</v>
      </c>
    </row>
    <row r="5393" spans="1:2" x14ac:dyDescent="0.25">
      <c r="A5393" s="1" t="s">
        <v>34223</v>
      </c>
      <c r="B5393" s="1" t="s">
        <v>1890</v>
      </c>
    </row>
    <row r="5394" spans="1:2" x14ac:dyDescent="0.25">
      <c r="A5394" s="1" t="s">
        <v>34224</v>
      </c>
      <c r="B5394" s="1" t="s">
        <v>1890</v>
      </c>
    </row>
    <row r="5395" spans="1:2" x14ac:dyDescent="0.25">
      <c r="A5395" s="1" t="s">
        <v>34225</v>
      </c>
      <c r="B5395" s="1" t="s">
        <v>1890</v>
      </c>
    </row>
    <row r="5396" spans="1:2" x14ac:dyDescent="0.25">
      <c r="A5396" s="1" t="s">
        <v>34226</v>
      </c>
      <c r="B5396" s="1" t="s">
        <v>1890</v>
      </c>
    </row>
    <row r="5397" spans="1:2" x14ac:dyDescent="0.25">
      <c r="A5397" s="1" t="s">
        <v>34227</v>
      </c>
      <c r="B5397" s="1" t="s">
        <v>1890</v>
      </c>
    </row>
    <row r="5398" spans="1:2" x14ac:dyDescent="0.25">
      <c r="A5398" s="1" t="s">
        <v>34228</v>
      </c>
      <c r="B5398" s="1" t="s">
        <v>1890</v>
      </c>
    </row>
    <row r="5399" spans="1:2" x14ac:dyDescent="0.25">
      <c r="A5399" s="1" t="s">
        <v>34229</v>
      </c>
      <c r="B5399" s="1" t="s">
        <v>1890</v>
      </c>
    </row>
    <row r="5400" spans="1:2" x14ac:dyDescent="0.25">
      <c r="A5400" s="1" t="s">
        <v>34230</v>
      </c>
      <c r="B5400" s="1" t="s">
        <v>1890</v>
      </c>
    </row>
    <row r="5401" spans="1:2" x14ac:dyDescent="0.25">
      <c r="A5401" s="1" t="s">
        <v>34231</v>
      </c>
      <c r="B5401" s="1" t="s">
        <v>1890</v>
      </c>
    </row>
    <row r="5402" spans="1:2" x14ac:dyDescent="0.25">
      <c r="A5402" s="1" t="s">
        <v>34232</v>
      </c>
      <c r="B5402" s="1" t="s">
        <v>1890</v>
      </c>
    </row>
    <row r="5403" spans="1:2" x14ac:dyDescent="0.25">
      <c r="A5403" s="1" t="s">
        <v>34233</v>
      </c>
      <c r="B5403" s="1" t="s">
        <v>1890</v>
      </c>
    </row>
    <row r="5404" spans="1:2" x14ac:dyDescent="0.25">
      <c r="A5404" s="1" t="s">
        <v>34234</v>
      </c>
      <c r="B5404" s="1" t="s">
        <v>1890</v>
      </c>
    </row>
    <row r="5405" spans="1:2" x14ac:dyDescent="0.25">
      <c r="A5405" s="1" t="s">
        <v>34235</v>
      </c>
      <c r="B5405" s="1" t="s">
        <v>1890</v>
      </c>
    </row>
    <row r="5406" spans="1:2" x14ac:dyDescent="0.25">
      <c r="A5406" s="1" t="s">
        <v>34236</v>
      </c>
      <c r="B5406" s="1" t="s">
        <v>1890</v>
      </c>
    </row>
    <row r="5407" spans="1:2" x14ac:dyDescent="0.25">
      <c r="A5407" s="1" t="s">
        <v>34237</v>
      </c>
      <c r="B5407" s="1" t="s">
        <v>1890</v>
      </c>
    </row>
    <row r="5408" spans="1:2" x14ac:dyDescent="0.25">
      <c r="A5408" s="1" t="s">
        <v>34238</v>
      </c>
      <c r="B5408" s="1" t="s">
        <v>1890</v>
      </c>
    </row>
    <row r="5409" spans="1:2" x14ac:dyDescent="0.25">
      <c r="A5409" s="1" t="s">
        <v>34239</v>
      </c>
      <c r="B5409" s="1" t="s">
        <v>1890</v>
      </c>
    </row>
    <row r="5410" spans="1:2" x14ac:dyDescent="0.25">
      <c r="A5410" s="1" t="s">
        <v>34240</v>
      </c>
      <c r="B5410" s="1" t="s">
        <v>1890</v>
      </c>
    </row>
    <row r="5411" spans="1:2" x14ac:dyDescent="0.25">
      <c r="A5411" s="1" t="s">
        <v>34241</v>
      </c>
      <c r="B5411" s="1" t="s">
        <v>1890</v>
      </c>
    </row>
    <row r="5412" spans="1:2" x14ac:dyDescent="0.25">
      <c r="A5412" s="1" t="s">
        <v>34242</v>
      </c>
      <c r="B5412" s="1" t="s">
        <v>1890</v>
      </c>
    </row>
    <row r="5413" spans="1:2" x14ac:dyDescent="0.25">
      <c r="A5413" s="1" t="s">
        <v>34243</v>
      </c>
      <c r="B5413" s="1" t="s">
        <v>1890</v>
      </c>
    </row>
    <row r="5414" spans="1:2" x14ac:dyDescent="0.25">
      <c r="A5414" s="1" t="s">
        <v>34244</v>
      </c>
      <c r="B5414" s="1" t="s">
        <v>1890</v>
      </c>
    </row>
    <row r="5415" spans="1:2" x14ac:dyDescent="0.25">
      <c r="A5415" s="1" t="s">
        <v>34245</v>
      </c>
      <c r="B5415" s="1" t="s">
        <v>1890</v>
      </c>
    </row>
    <row r="5416" spans="1:2" x14ac:dyDescent="0.25">
      <c r="A5416" s="1" t="s">
        <v>34246</v>
      </c>
      <c r="B5416" s="1" t="s">
        <v>1890</v>
      </c>
    </row>
    <row r="5417" spans="1:2" x14ac:dyDescent="0.25">
      <c r="A5417" s="1" t="s">
        <v>34247</v>
      </c>
      <c r="B5417" s="1" t="s">
        <v>1890</v>
      </c>
    </row>
    <row r="5418" spans="1:2" x14ac:dyDescent="0.25">
      <c r="A5418" s="1" t="s">
        <v>34248</v>
      </c>
      <c r="B5418" s="1" t="s">
        <v>1890</v>
      </c>
    </row>
    <row r="5419" spans="1:2" x14ac:dyDescent="0.25">
      <c r="A5419" s="1" t="s">
        <v>34249</v>
      </c>
      <c r="B5419" s="1" t="s">
        <v>1890</v>
      </c>
    </row>
    <row r="5420" spans="1:2" x14ac:dyDescent="0.25">
      <c r="A5420" s="1" t="s">
        <v>34250</v>
      </c>
      <c r="B5420" s="1" t="s">
        <v>1890</v>
      </c>
    </row>
    <row r="5421" spans="1:2" x14ac:dyDescent="0.25">
      <c r="A5421" s="1" t="s">
        <v>34251</v>
      </c>
      <c r="B5421" s="1" t="s">
        <v>1890</v>
      </c>
    </row>
    <row r="5422" spans="1:2" x14ac:dyDescent="0.25">
      <c r="A5422" s="1" t="s">
        <v>34252</v>
      </c>
      <c r="B5422" s="1" t="s">
        <v>1890</v>
      </c>
    </row>
    <row r="5423" spans="1:2" x14ac:dyDescent="0.25">
      <c r="A5423" s="1" t="s">
        <v>34253</v>
      </c>
      <c r="B5423" s="1" t="s">
        <v>1890</v>
      </c>
    </row>
    <row r="5424" spans="1:2" x14ac:dyDescent="0.25">
      <c r="A5424" s="1" t="s">
        <v>34254</v>
      </c>
      <c r="B5424" s="1" t="s">
        <v>1890</v>
      </c>
    </row>
    <row r="5425" spans="1:2" x14ac:dyDescent="0.25">
      <c r="A5425" s="1" t="s">
        <v>34255</v>
      </c>
      <c r="B5425" s="1" t="s">
        <v>1890</v>
      </c>
    </row>
    <row r="5426" spans="1:2" x14ac:dyDescent="0.25">
      <c r="A5426" s="1" t="s">
        <v>34256</v>
      </c>
      <c r="B5426" s="1" t="s">
        <v>1890</v>
      </c>
    </row>
    <row r="5427" spans="1:2" x14ac:dyDescent="0.25">
      <c r="A5427" s="1" t="s">
        <v>34257</v>
      </c>
      <c r="B5427" s="1" t="s">
        <v>1890</v>
      </c>
    </row>
    <row r="5428" spans="1:2" x14ac:dyDescent="0.25">
      <c r="A5428" s="1" t="s">
        <v>34258</v>
      </c>
      <c r="B5428" s="1" t="s">
        <v>1890</v>
      </c>
    </row>
    <row r="5429" spans="1:2" x14ac:dyDescent="0.25">
      <c r="A5429" s="1" t="s">
        <v>34259</v>
      </c>
      <c r="B5429" s="1" t="s">
        <v>1890</v>
      </c>
    </row>
    <row r="5430" spans="1:2" x14ac:dyDescent="0.25">
      <c r="A5430" s="1" t="s">
        <v>34260</v>
      </c>
      <c r="B5430" s="1" t="s">
        <v>1890</v>
      </c>
    </row>
    <row r="5431" spans="1:2" x14ac:dyDescent="0.25">
      <c r="A5431" s="1" t="s">
        <v>34261</v>
      </c>
      <c r="B5431" s="1" t="s">
        <v>1890</v>
      </c>
    </row>
    <row r="5432" spans="1:2" x14ac:dyDescent="0.25">
      <c r="A5432" s="1" t="s">
        <v>34262</v>
      </c>
      <c r="B5432" s="1" t="s">
        <v>1890</v>
      </c>
    </row>
    <row r="5433" spans="1:2" x14ac:dyDescent="0.25">
      <c r="A5433" s="1" t="s">
        <v>34263</v>
      </c>
      <c r="B5433" s="1" t="s">
        <v>1890</v>
      </c>
    </row>
    <row r="5434" spans="1:2" x14ac:dyDescent="0.25">
      <c r="A5434" s="1" t="s">
        <v>34264</v>
      </c>
      <c r="B5434" s="1" t="s">
        <v>1890</v>
      </c>
    </row>
    <row r="5435" spans="1:2" x14ac:dyDescent="0.25">
      <c r="A5435" s="1" t="s">
        <v>34265</v>
      </c>
      <c r="B5435" s="1" t="s">
        <v>1890</v>
      </c>
    </row>
    <row r="5436" spans="1:2" x14ac:dyDescent="0.25">
      <c r="A5436" s="1" t="s">
        <v>34266</v>
      </c>
      <c r="B5436" s="1" t="s">
        <v>1890</v>
      </c>
    </row>
    <row r="5437" spans="1:2" x14ac:dyDescent="0.25">
      <c r="A5437" s="1" t="s">
        <v>34267</v>
      </c>
      <c r="B5437" s="1" t="s">
        <v>1890</v>
      </c>
    </row>
    <row r="5438" spans="1:2" x14ac:dyDescent="0.25">
      <c r="A5438" s="1" t="s">
        <v>34268</v>
      </c>
      <c r="B5438" s="1" t="s">
        <v>1890</v>
      </c>
    </row>
    <row r="5439" spans="1:2" x14ac:dyDescent="0.25">
      <c r="A5439" s="1" t="s">
        <v>34269</v>
      </c>
      <c r="B5439" s="1" t="s">
        <v>1890</v>
      </c>
    </row>
    <row r="5440" spans="1:2" x14ac:dyDescent="0.25">
      <c r="A5440" s="1" t="s">
        <v>34270</v>
      </c>
      <c r="B5440" s="1" t="s">
        <v>1890</v>
      </c>
    </row>
    <row r="5441" spans="1:2" x14ac:dyDescent="0.25">
      <c r="A5441" s="1" t="s">
        <v>34271</v>
      </c>
      <c r="B5441" s="1" t="s">
        <v>1890</v>
      </c>
    </row>
    <row r="5442" spans="1:2" x14ac:dyDescent="0.25">
      <c r="A5442" s="1" t="s">
        <v>34272</v>
      </c>
      <c r="B5442" s="1" t="s">
        <v>1890</v>
      </c>
    </row>
    <row r="5443" spans="1:2" x14ac:dyDescent="0.25">
      <c r="A5443" s="1" t="s">
        <v>34273</v>
      </c>
      <c r="B5443" s="1" t="s">
        <v>1890</v>
      </c>
    </row>
    <row r="5444" spans="1:2" x14ac:dyDescent="0.25">
      <c r="A5444" s="1" t="s">
        <v>34274</v>
      </c>
      <c r="B5444" s="1" t="s">
        <v>1890</v>
      </c>
    </row>
    <row r="5445" spans="1:2" x14ac:dyDescent="0.25">
      <c r="A5445" s="1" t="s">
        <v>34275</v>
      </c>
      <c r="B5445" s="1" t="s">
        <v>1890</v>
      </c>
    </row>
    <row r="5446" spans="1:2" x14ac:dyDescent="0.25">
      <c r="A5446" s="1" t="s">
        <v>34276</v>
      </c>
      <c r="B5446" s="1" t="s">
        <v>1890</v>
      </c>
    </row>
    <row r="5447" spans="1:2" x14ac:dyDescent="0.25">
      <c r="A5447" s="1" t="s">
        <v>34277</v>
      </c>
      <c r="B5447" s="1" t="s">
        <v>1890</v>
      </c>
    </row>
    <row r="5448" spans="1:2" x14ac:dyDescent="0.25">
      <c r="A5448" s="1" t="s">
        <v>34278</v>
      </c>
      <c r="B5448" s="1" t="s">
        <v>1890</v>
      </c>
    </row>
    <row r="5449" spans="1:2" x14ac:dyDescent="0.25">
      <c r="A5449" s="1" t="s">
        <v>34279</v>
      </c>
      <c r="B5449" s="1" t="s">
        <v>1890</v>
      </c>
    </row>
    <row r="5450" spans="1:2" x14ac:dyDescent="0.25">
      <c r="A5450" s="1" t="s">
        <v>34280</v>
      </c>
      <c r="B5450" s="1" t="s">
        <v>1890</v>
      </c>
    </row>
    <row r="5451" spans="1:2" x14ac:dyDescent="0.25">
      <c r="A5451" s="1" t="s">
        <v>34281</v>
      </c>
      <c r="B5451" s="1" t="s">
        <v>1890</v>
      </c>
    </row>
    <row r="5452" spans="1:2" x14ac:dyDescent="0.25">
      <c r="A5452" s="1" t="s">
        <v>34282</v>
      </c>
      <c r="B5452" s="1" t="s">
        <v>1890</v>
      </c>
    </row>
    <row r="5453" spans="1:2" x14ac:dyDescent="0.25">
      <c r="A5453" s="1" t="s">
        <v>34283</v>
      </c>
      <c r="B5453" s="1" t="s">
        <v>1890</v>
      </c>
    </row>
    <row r="5454" spans="1:2" x14ac:dyDescent="0.25">
      <c r="A5454" s="1" t="s">
        <v>34284</v>
      </c>
      <c r="B5454" s="1" t="s">
        <v>1890</v>
      </c>
    </row>
    <row r="5455" spans="1:2" x14ac:dyDescent="0.25">
      <c r="A5455" s="1" t="s">
        <v>34285</v>
      </c>
      <c r="B5455" s="1" t="s">
        <v>1890</v>
      </c>
    </row>
    <row r="5456" spans="1:2" x14ac:dyDescent="0.25">
      <c r="A5456" s="1" t="s">
        <v>34286</v>
      </c>
      <c r="B5456" s="1" t="s">
        <v>1890</v>
      </c>
    </row>
    <row r="5457" spans="1:2" x14ac:dyDescent="0.25">
      <c r="A5457" s="1" t="s">
        <v>34287</v>
      </c>
      <c r="B5457" s="1" t="s">
        <v>1890</v>
      </c>
    </row>
    <row r="5458" spans="1:2" x14ac:dyDescent="0.25">
      <c r="A5458" s="1" t="s">
        <v>34288</v>
      </c>
      <c r="B5458" s="1" t="s">
        <v>1890</v>
      </c>
    </row>
    <row r="5459" spans="1:2" x14ac:dyDescent="0.25">
      <c r="A5459" s="1" t="s">
        <v>34289</v>
      </c>
      <c r="B5459" s="1" t="s">
        <v>1890</v>
      </c>
    </row>
    <row r="5460" spans="1:2" x14ac:dyDescent="0.25">
      <c r="A5460" s="1" t="s">
        <v>34290</v>
      </c>
      <c r="B5460" s="1" t="s">
        <v>1890</v>
      </c>
    </row>
    <row r="5461" spans="1:2" x14ac:dyDescent="0.25">
      <c r="A5461" s="1" t="s">
        <v>34291</v>
      </c>
      <c r="B5461" s="1" t="s">
        <v>1890</v>
      </c>
    </row>
    <row r="5462" spans="1:2" x14ac:dyDescent="0.25">
      <c r="A5462" s="1" t="s">
        <v>34292</v>
      </c>
      <c r="B5462" s="1" t="s">
        <v>1890</v>
      </c>
    </row>
    <row r="5463" spans="1:2" x14ac:dyDescent="0.25">
      <c r="A5463" s="1" t="s">
        <v>34293</v>
      </c>
      <c r="B5463" s="1" t="s">
        <v>1890</v>
      </c>
    </row>
    <row r="5464" spans="1:2" x14ac:dyDescent="0.25">
      <c r="A5464" s="1" t="s">
        <v>34294</v>
      </c>
      <c r="B5464" s="1" t="s">
        <v>1890</v>
      </c>
    </row>
    <row r="5465" spans="1:2" x14ac:dyDescent="0.25">
      <c r="A5465" s="1" t="s">
        <v>34295</v>
      </c>
      <c r="B5465" s="1" t="s">
        <v>1890</v>
      </c>
    </row>
    <row r="5466" spans="1:2" x14ac:dyDescent="0.25">
      <c r="A5466" s="1" t="s">
        <v>34296</v>
      </c>
      <c r="B5466" s="1" t="s">
        <v>1890</v>
      </c>
    </row>
    <row r="5467" spans="1:2" x14ac:dyDescent="0.25">
      <c r="A5467" s="1" t="s">
        <v>34297</v>
      </c>
      <c r="B5467" s="1" t="s">
        <v>1890</v>
      </c>
    </row>
    <row r="5468" spans="1:2" x14ac:dyDescent="0.25">
      <c r="A5468" s="1" t="s">
        <v>34298</v>
      </c>
      <c r="B5468" s="1" t="s">
        <v>1890</v>
      </c>
    </row>
    <row r="5469" spans="1:2" x14ac:dyDescent="0.25">
      <c r="A5469" s="1" t="s">
        <v>34299</v>
      </c>
      <c r="B5469" s="1" t="s">
        <v>1890</v>
      </c>
    </row>
    <row r="5470" spans="1:2" x14ac:dyDescent="0.25">
      <c r="A5470" s="1" t="s">
        <v>34300</v>
      </c>
      <c r="B5470" s="1" t="s">
        <v>1890</v>
      </c>
    </row>
    <row r="5471" spans="1:2" x14ac:dyDescent="0.25">
      <c r="A5471" s="1" t="s">
        <v>34301</v>
      </c>
      <c r="B5471" s="1" t="s">
        <v>1890</v>
      </c>
    </row>
    <row r="5472" spans="1:2" x14ac:dyDescent="0.25">
      <c r="A5472" s="1" t="s">
        <v>34302</v>
      </c>
      <c r="B5472" s="1" t="s">
        <v>1890</v>
      </c>
    </row>
    <row r="5473" spans="1:2" x14ac:dyDescent="0.25">
      <c r="A5473" s="1" t="s">
        <v>34303</v>
      </c>
      <c r="B5473" s="1" t="s">
        <v>1890</v>
      </c>
    </row>
    <row r="5474" spans="1:2" x14ac:dyDescent="0.25">
      <c r="A5474" s="1" t="s">
        <v>34304</v>
      </c>
      <c r="B5474" s="1" t="s">
        <v>1890</v>
      </c>
    </row>
    <row r="5475" spans="1:2" x14ac:dyDescent="0.25">
      <c r="A5475" s="1" t="s">
        <v>34305</v>
      </c>
      <c r="B5475" s="1" t="s">
        <v>1890</v>
      </c>
    </row>
    <row r="5476" spans="1:2" x14ac:dyDescent="0.25">
      <c r="A5476" s="1" t="s">
        <v>34306</v>
      </c>
      <c r="B5476" s="1" t="s">
        <v>1890</v>
      </c>
    </row>
    <row r="5477" spans="1:2" x14ac:dyDescent="0.25">
      <c r="A5477" s="1" t="s">
        <v>34307</v>
      </c>
      <c r="B5477" s="1" t="s">
        <v>1890</v>
      </c>
    </row>
    <row r="5478" spans="1:2" x14ac:dyDescent="0.25">
      <c r="A5478" s="1" t="s">
        <v>34308</v>
      </c>
      <c r="B5478" s="1" t="s">
        <v>1890</v>
      </c>
    </row>
    <row r="5479" spans="1:2" x14ac:dyDescent="0.25">
      <c r="A5479" s="1" t="s">
        <v>34309</v>
      </c>
      <c r="B5479" s="1" t="s">
        <v>1890</v>
      </c>
    </row>
    <row r="5480" spans="1:2" x14ac:dyDescent="0.25">
      <c r="A5480" s="1" t="s">
        <v>34310</v>
      </c>
      <c r="B5480" s="1" t="s">
        <v>1890</v>
      </c>
    </row>
    <row r="5481" spans="1:2" x14ac:dyDescent="0.25">
      <c r="A5481" s="1" t="s">
        <v>34311</v>
      </c>
      <c r="B5481" s="1" t="s">
        <v>1890</v>
      </c>
    </row>
    <row r="5482" spans="1:2" x14ac:dyDescent="0.25">
      <c r="A5482" s="1" t="s">
        <v>34312</v>
      </c>
      <c r="B5482" s="1" t="s">
        <v>1890</v>
      </c>
    </row>
    <row r="5483" spans="1:2" x14ac:dyDescent="0.25">
      <c r="A5483" s="1" t="s">
        <v>34313</v>
      </c>
      <c r="B5483" s="1" t="s">
        <v>1890</v>
      </c>
    </row>
    <row r="5484" spans="1:2" x14ac:dyDescent="0.25">
      <c r="A5484" s="1" t="s">
        <v>34314</v>
      </c>
      <c r="B5484" s="1" t="s">
        <v>1890</v>
      </c>
    </row>
    <row r="5485" spans="1:2" x14ac:dyDescent="0.25">
      <c r="A5485" s="1" t="s">
        <v>34315</v>
      </c>
      <c r="B5485" s="1" t="s">
        <v>1890</v>
      </c>
    </row>
    <row r="5486" spans="1:2" x14ac:dyDescent="0.25">
      <c r="A5486" s="1" t="s">
        <v>34316</v>
      </c>
      <c r="B5486" s="1" t="s">
        <v>1890</v>
      </c>
    </row>
    <row r="5487" spans="1:2" x14ac:dyDescent="0.25">
      <c r="A5487" s="1" t="s">
        <v>34317</v>
      </c>
      <c r="B5487" s="1" t="s">
        <v>1890</v>
      </c>
    </row>
    <row r="5488" spans="1:2" x14ac:dyDescent="0.25">
      <c r="A5488" s="1" t="s">
        <v>34318</v>
      </c>
      <c r="B5488" s="1" t="s">
        <v>1890</v>
      </c>
    </row>
    <row r="5489" spans="1:2" x14ac:dyDescent="0.25">
      <c r="A5489" s="1" t="s">
        <v>34319</v>
      </c>
      <c r="B5489" s="1" t="s">
        <v>1890</v>
      </c>
    </row>
    <row r="5490" spans="1:2" x14ac:dyDescent="0.25">
      <c r="A5490" s="1" t="s">
        <v>34320</v>
      </c>
      <c r="B5490" s="1" t="s">
        <v>1890</v>
      </c>
    </row>
    <row r="5491" spans="1:2" x14ac:dyDescent="0.25">
      <c r="A5491" s="1" t="s">
        <v>34321</v>
      </c>
      <c r="B5491" s="1" t="s">
        <v>1890</v>
      </c>
    </row>
    <row r="5492" spans="1:2" x14ac:dyDescent="0.25">
      <c r="A5492" s="1" t="s">
        <v>34322</v>
      </c>
      <c r="B5492" s="1" t="s">
        <v>1890</v>
      </c>
    </row>
    <row r="5493" spans="1:2" x14ac:dyDescent="0.25">
      <c r="A5493" s="1" t="s">
        <v>34323</v>
      </c>
      <c r="B5493" s="1" t="s">
        <v>1890</v>
      </c>
    </row>
    <row r="5494" spans="1:2" x14ac:dyDescent="0.25">
      <c r="A5494" s="1" t="s">
        <v>34324</v>
      </c>
      <c r="B5494" s="1" t="s">
        <v>1890</v>
      </c>
    </row>
    <row r="5495" spans="1:2" x14ac:dyDescent="0.25">
      <c r="A5495" s="1" t="s">
        <v>34325</v>
      </c>
      <c r="B5495" s="1" t="s">
        <v>1890</v>
      </c>
    </row>
    <row r="5496" spans="1:2" x14ac:dyDescent="0.25">
      <c r="A5496" s="1" t="s">
        <v>34326</v>
      </c>
      <c r="B5496" s="1" t="s">
        <v>1890</v>
      </c>
    </row>
    <row r="5497" spans="1:2" x14ac:dyDescent="0.25">
      <c r="A5497" s="1" t="s">
        <v>34327</v>
      </c>
      <c r="B5497" s="1" t="s">
        <v>1890</v>
      </c>
    </row>
    <row r="5498" spans="1:2" x14ac:dyDescent="0.25">
      <c r="A5498" s="1" t="s">
        <v>34328</v>
      </c>
      <c r="B5498" s="1" t="s">
        <v>1890</v>
      </c>
    </row>
    <row r="5499" spans="1:2" x14ac:dyDescent="0.25">
      <c r="A5499" s="1" t="s">
        <v>34329</v>
      </c>
      <c r="B5499" s="1" t="s">
        <v>1890</v>
      </c>
    </row>
    <row r="5500" spans="1:2" x14ac:dyDescent="0.25">
      <c r="A5500" s="1" t="s">
        <v>34330</v>
      </c>
      <c r="B5500" s="1" t="s">
        <v>1890</v>
      </c>
    </row>
    <row r="5501" spans="1:2" x14ac:dyDescent="0.25">
      <c r="A5501" s="1" t="s">
        <v>34331</v>
      </c>
      <c r="B5501" s="1" t="s">
        <v>1890</v>
      </c>
    </row>
    <row r="5502" spans="1:2" x14ac:dyDescent="0.25">
      <c r="A5502" s="1" t="s">
        <v>34332</v>
      </c>
      <c r="B5502" s="1" t="s">
        <v>1890</v>
      </c>
    </row>
    <row r="5503" spans="1:2" x14ac:dyDescent="0.25">
      <c r="A5503" s="1" t="s">
        <v>34333</v>
      </c>
      <c r="B5503" s="1" t="s">
        <v>1890</v>
      </c>
    </row>
    <row r="5504" spans="1:2" x14ac:dyDescent="0.25">
      <c r="A5504" s="1" t="s">
        <v>34334</v>
      </c>
      <c r="B5504" s="1" t="s">
        <v>1890</v>
      </c>
    </row>
    <row r="5505" spans="1:2" x14ac:dyDescent="0.25">
      <c r="A5505" s="1" t="s">
        <v>34335</v>
      </c>
      <c r="B5505" s="1" t="s">
        <v>1890</v>
      </c>
    </row>
    <row r="5506" spans="1:2" x14ac:dyDescent="0.25">
      <c r="A5506" s="1" t="s">
        <v>34336</v>
      </c>
      <c r="B5506" s="1" t="s">
        <v>1890</v>
      </c>
    </row>
    <row r="5507" spans="1:2" x14ac:dyDescent="0.25">
      <c r="A5507" s="1" t="s">
        <v>34337</v>
      </c>
      <c r="B5507" s="1" t="s">
        <v>1890</v>
      </c>
    </row>
    <row r="5508" spans="1:2" x14ac:dyDescent="0.25">
      <c r="A5508" s="1" t="s">
        <v>34338</v>
      </c>
      <c r="B5508" s="1" t="s">
        <v>1890</v>
      </c>
    </row>
    <row r="5509" spans="1:2" x14ac:dyDescent="0.25">
      <c r="A5509" s="1" t="s">
        <v>34339</v>
      </c>
      <c r="B5509" s="1" t="s">
        <v>1890</v>
      </c>
    </row>
    <row r="5510" spans="1:2" x14ac:dyDescent="0.25">
      <c r="A5510" s="1" t="s">
        <v>34340</v>
      </c>
      <c r="B5510" s="1" t="s">
        <v>1890</v>
      </c>
    </row>
    <row r="5511" spans="1:2" x14ac:dyDescent="0.25">
      <c r="A5511" s="1" t="s">
        <v>34341</v>
      </c>
      <c r="B5511" s="1" t="s">
        <v>1890</v>
      </c>
    </row>
    <row r="5512" spans="1:2" x14ac:dyDescent="0.25">
      <c r="A5512" s="1" t="s">
        <v>34342</v>
      </c>
      <c r="B5512" s="1" t="s">
        <v>1890</v>
      </c>
    </row>
    <row r="5513" spans="1:2" x14ac:dyDescent="0.25">
      <c r="A5513" s="1" t="s">
        <v>34343</v>
      </c>
      <c r="B5513" s="1" t="s">
        <v>1890</v>
      </c>
    </row>
    <row r="5514" spans="1:2" x14ac:dyDescent="0.25">
      <c r="A5514" s="1" t="s">
        <v>34344</v>
      </c>
      <c r="B5514" s="1" t="s">
        <v>1890</v>
      </c>
    </row>
    <row r="5515" spans="1:2" x14ac:dyDescent="0.25">
      <c r="A5515" s="1" t="s">
        <v>34345</v>
      </c>
      <c r="B5515" s="1" t="s">
        <v>1890</v>
      </c>
    </row>
    <row r="5516" spans="1:2" x14ac:dyDescent="0.25">
      <c r="A5516" s="1" t="s">
        <v>34346</v>
      </c>
      <c r="B5516" s="1" t="s">
        <v>1890</v>
      </c>
    </row>
    <row r="5517" spans="1:2" x14ac:dyDescent="0.25">
      <c r="A5517" s="1" t="s">
        <v>34347</v>
      </c>
      <c r="B5517" s="1" t="s">
        <v>1890</v>
      </c>
    </row>
    <row r="5518" spans="1:2" x14ac:dyDescent="0.25">
      <c r="A5518" s="1" t="s">
        <v>34348</v>
      </c>
      <c r="B5518" s="1" t="s">
        <v>1890</v>
      </c>
    </row>
    <row r="5519" spans="1:2" x14ac:dyDescent="0.25">
      <c r="A5519" s="1" t="s">
        <v>34349</v>
      </c>
      <c r="B5519" s="1" t="s">
        <v>1890</v>
      </c>
    </row>
    <row r="5520" spans="1:2" x14ac:dyDescent="0.25">
      <c r="A5520" s="1" t="s">
        <v>34350</v>
      </c>
      <c r="B5520" s="1" t="s">
        <v>1890</v>
      </c>
    </row>
    <row r="5521" spans="1:2" x14ac:dyDescent="0.25">
      <c r="A5521" s="1" t="s">
        <v>34351</v>
      </c>
      <c r="B5521" s="1" t="s">
        <v>1890</v>
      </c>
    </row>
    <row r="5522" spans="1:2" x14ac:dyDescent="0.25">
      <c r="A5522" s="1" t="s">
        <v>34352</v>
      </c>
      <c r="B5522" s="1" t="s">
        <v>1890</v>
      </c>
    </row>
    <row r="5523" spans="1:2" x14ac:dyDescent="0.25">
      <c r="A5523" s="1" t="s">
        <v>34353</v>
      </c>
      <c r="B5523" s="1" t="s">
        <v>1890</v>
      </c>
    </row>
    <row r="5524" spans="1:2" x14ac:dyDescent="0.25">
      <c r="A5524" s="1" t="s">
        <v>34354</v>
      </c>
      <c r="B5524" s="1" t="s">
        <v>1890</v>
      </c>
    </row>
    <row r="5525" spans="1:2" x14ac:dyDescent="0.25">
      <c r="A5525" s="1" t="s">
        <v>34355</v>
      </c>
      <c r="B5525" s="1" t="s">
        <v>1890</v>
      </c>
    </row>
    <row r="5526" spans="1:2" x14ac:dyDescent="0.25">
      <c r="A5526" s="1" t="s">
        <v>34356</v>
      </c>
      <c r="B5526" s="1" t="s">
        <v>1890</v>
      </c>
    </row>
    <row r="5527" spans="1:2" x14ac:dyDescent="0.25">
      <c r="A5527" s="1" t="s">
        <v>34357</v>
      </c>
      <c r="B5527" s="1" t="s">
        <v>1890</v>
      </c>
    </row>
    <row r="5528" spans="1:2" x14ac:dyDescent="0.25">
      <c r="A5528" s="1" t="s">
        <v>34358</v>
      </c>
      <c r="B5528" s="1" t="s">
        <v>1890</v>
      </c>
    </row>
    <row r="5529" spans="1:2" x14ac:dyDescent="0.25">
      <c r="A5529" s="1" t="s">
        <v>34359</v>
      </c>
      <c r="B5529" s="1" t="s">
        <v>1890</v>
      </c>
    </row>
    <row r="5530" spans="1:2" x14ac:dyDescent="0.25">
      <c r="A5530" s="1" t="s">
        <v>34360</v>
      </c>
      <c r="B5530" s="1" t="s">
        <v>1890</v>
      </c>
    </row>
    <row r="5531" spans="1:2" x14ac:dyDescent="0.25">
      <c r="A5531" s="1" t="s">
        <v>34361</v>
      </c>
      <c r="B5531" s="1" t="s">
        <v>1890</v>
      </c>
    </row>
    <row r="5532" spans="1:2" x14ac:dyDescent="0.25">
      <c r="A5532" s="1" t="s">
        <v>34362</v>
      </c>
      <c r="B5532" s="1" t="s">
        <v>1890</v>
      </c>
    </row>
    <row r="5533" spans="1:2" x14ac:dyDescent="0.25">
      <c r="A5533" s="1" t="s">
        <v>34363</v>
      </c>
      <c r="B5533" s="1" t="s">
        <v>1890</v>
      </c>
    </row>
    <row r="5534" spans="1:2" x14ac:dyDescent="0.25">
      <c r="A5534" s="1" t="s">
        <v>34364</v>
      </c>
      <c r="B5534" s="1" t="s">
        <v>1890</v>
      </c>
    </row>
    <row r="5535" spans="1:2" x14ac:dyDescent="0.25">
      <c r="A5535" s="1" t="s">
        <v>34365</v>
      </c>
      <c r="B5535" s="1" t="s">
        <v>1890</v>
      </c>
    </row>
    <row r="5536" spans="1:2" x14ac:dyDescent="0.25">
      <c r="A5536" s="1" t="s">
        <v>34366</v>
      </c>
      <c r="B5536" s="1" t="s">
        <v>1890</v>
      </c>
    </row>
    <row r="5537" spans="1:2" x14ac:dyDescent="0.25">
      <c r="A5537" s="1" t="s">
        <v>34367</v>
      </c>
      <c r="B5537" s="1" t="s">
        <v>1890</v>
      </c>
    </row>
    <row r="5538" spans="1:2" x14ac:dyDescent="0.25">
      <c r="A5538" s="1" t="s">
        <v>34368</v>
      </c>
      <c r="B5538" s="1" t="s">
        <v>1890</v>
      </c>
    </row>
    <row r="5539" spans="1:2" x14ac:dyDescent="0.25">
      <c r="A5539" s="1" t="s">
        <v>34369</v>
      </c>
      <c r="B5539" s="1" t="s">
        <v>1890</v>
      </c>
    </row>
    <row r="5540" spans="1:2" x14ac:dyDescent="0.25">
      <c r="A5540" s="1" t="s">
        <v>34370</v>
      </c>
      <c r="B5540" s="1" t="s">
        <v>1890</v>
      </c>
    </row>
    <row r="5541" spans="1:2" x14ac:dyDescent="0.25">
      <c r="A5541" s="1" t="s">
        <v>34371</v>
      </c>
      <c r="B5541" s="1" t="s">
        <v>1890</v>
      </c>
    </row>
    <row r="5542" spans="1:2" x14ac:dyDescent="0.25">
      <c r="A5542" s="1" t="s">
        <v>34372</v>
      </c>
      <c r="B5542" s="1" t="s">
        <v>1890</v>
      </c>
    </row>
    <row r="5543" spans="1:2" x14ac:dyDescent="0.25">
      <c r="A5543" s="1" t="s">
        <v>34373</v>
      </c>
      <c r="B5543" s="1" t="s">
        <v>1890</v>
      </c>
    </row>
    <row r="5544" spans="1:2" x14ac:dyDescent="0.25">
      <c r="A5544" s="1" t="s">
        <v>34374</v>
      </c>
      <c r="B5544" s="1" t="s">
        <v>1890</v>
      </c>
    </row>
    <row r="5545" spans="1:2" x14ac:dyDescent="0.25">
      <c r="A5545" s="1" t="s">
        <v>34375</v>
      </c>
      <c r="B5545" s="1" t="s">
        <v>1890</v>
      </c>
    </row>
    <row r="5546" spans="1:2" x14ac:dyDescent="0.25">
      <c r="A5546" s="1" t="s">
        <v>34376</v>
      </c>
      <c r="B5546" s="1" t="s">
        <v>1890</v>
      </c>
    </row>
    <row r="5547" spans="1:2" x14ac:dyDescent="0.25">
      <c r="A5547" s="1" t="s">
        <v>34377</v>
      </c>
      <c r="B5547" s="1" t="s">
        <v>1890</v>
      </c>
    </row>
    <row r="5548" spans="1:2" x14ac:dyDescent="0.25">
      <c r="A5548" s="1" t="s">
        <v>34378</v>
      </c>
      <c r="B5548" s="1" t="s">
        <v>1890</v>
      </c>
    </row>
    <row r="5549" spans="1:2" x14ac:dyDescent="0.25">
      <c r="A5549" s="1" t="s">
        <v>34379</v>
      </c>
      <c r="B5549" s="1" t="s">
        <v>1890</v>
      </c>
    </row>
    <row r="5550" spans="1:2" x14ac:dyDescent="0.25">
      <c r="A5550" s="1" t="s">
        <v>34380</v>
      </c>
      <c r="B5550" s="1" t="s">
        <v>1890</v>
      </c>
    </row>
    <row r="5551" spans="1:2" x14ac:dyDescent="0.25">
      <c r="A5551" s="1" t="s">
        <v>34381</v>
      </c>
      <c r="B5551" s="1" t="s">
        <v>1890</v>
      </c>
    </row>
    <row r="5552" spans="1:2" x14ac:dyDescent="0.25">
      <c r="A5552" s="1" t="s">
        <v>34382</v>
      </c>
      <c r="B5552" s="1" t="s">
        <v>1890</v>
      </c>
    </row>
    <row r="5553" spans="1:2" x14ac:dyDescent="0.25">
      <c r="A5553" s="1" t="s">
        <v>34383</v>
      </c>
      <c r="B5553" s="1" t="s">
        <v>1890</v>
      </c>
    </row>
    <row r="5554" spans="1:2" x14ac:dyDescent="0.25">
      <c r="A5554" s="1" t="s">
        <v>34384</v>
      </c>
      <c r="B5554" s="1" t="s">
        <v>1890</v>
      </c>
    </row>
    <row r="5555" spans="1:2" x14ac:dyDescent="0.25">
      <c r="A5555" s="1" t="s">
        <v>34385</v>
      </c>
      <c r="B5555" s="1" t="s">
        <v>1890</v>
      </c>
    </row>
    <row r="5556" spans="1:2" x14ac:dyDescent="0.25">
      <c r="A5556" s="1" t="s">
        <v>34386</v>
      </c>
      <c r="B5556" s="1" t="s">
        <v>1890</v>
      </c>
    </row>
    <row r="5557" spans="1:2" x14ac:dyDescent="0.25">
      <c r="A5557" s="1" t="s">
        <v>34387</v>
      </c>
      <c r="B5557" s="1" t="s">
        <v>1890</v>
      </c>
    </row>
    <row r="5558" spans="1:2" x14ac:dyDescent="0.25">
      <c r="A5558" s="1" t="s">
        <v>34388</v>
      </c>
      <c r="B5558" s="1" t="s">
        <v>1890</v>
      </c>
    </row>
    <row r="5559" spans="1:2" x14ac:dyDescent="0.25">
      <c r="A5559" s="1" t="s">
        <v>34389</v>
      </c>
      <c r="B5559" s="1" t="s">
        <v>1890</v>
      </c>
    </row>
    <row r="5560" spans="1:2" x14ac:dyDescent="0.25">
      <c r="A5560" s="1" t="s">
        <v>34390</v>
      </c>
      <c r="B5560" s="1" t="s">
        <v>1890</v>
      </c>
    </row>
    <row r="5561" spans="1:2" x14ac:dyDescent="0.25">
      <c r="A5561" s="1" t="s">
        <v>34391</v>
      </c>
      <c r="B5561" s="1" t="s">
        <v>1890</v>
      </c>
    </row>
    <row r="5562" spans="1:2" x14ac:dyDescent="0.25">
      <c r="A5562" s="1" t="s">
        <v>34392</v>
      </c>
      <c r="B5562" s="1" t="s">
        <v>1890</v>
      </c>
    </row>
    <row r="5563" spans="1:2" x14ac:dyDescent="0.25">
      <c r="A5563" s="1" t="s">
        <v>34393</v>
      </c>
      <c r="B5563" s="1" t="s">
        <v>1890</v>
      </c>
    </row>
    <row r="5564" spans="1:2" x14ac:dyDescent="0.25">
      <c r="A5564" s="1" t="s">
        <v>34394</v>
      </c>
      <c r="B5564" s="1" t="s">
        <v>1890</v>
      </c>
    </row>
    <row r="5565" spans="1:2" x14ac:dyDescent="0.25">
      <c r="A5565" s="1" t="s">
        <v>34395</v>
      </c>
      <c r="B5565" s="1" t="s">
        <v>1890</v>
      </c>
    </row>
    <row r="5566" spans="1:2" x14ac:dyDescent="0.25">
      <c r="A5566" s="1" t="s">
        <v>34396</v>
      </c>
      <c r="B5566" s="1" t="s">
        <v>1890</v>
      </c>
    </row>
    <row r="5567" spans="1:2" x14ac:dyDescent="0.25">
      <c r="A5567" s="1" t="s">
        <v>34397</v>
      </c>
      <c r="B5567" s="1" t="s">
        <v>1890</v>
      </c>
    </row>
    <row r="5568" spans="1:2" x14ac:dyDescent="0.25">
      <c r="A5568" s="1" t="s">
        <v>34398</v>
      </c>
      <c r="B5568" s="1" t="s">
        <v>1890</v>
      </c>
    </row>
    <row r="5569" spans="1:2" x14ac:dyDescent="0.25">
      <c r="A5569" s="1" t="s">
        <v>34399</v>
      </c>
      <c r="B5569" s="1" t="s">
        <v>1890</v>
      </c>
    </row>
    <row r="5570" spans="1:2" x14ac:dyDescent="0.25">
      <c r="A5570" s="1" t="s">
        <v>34400</v>
      </c>
      <c r="B5570" s="1" t="s">
        <v>1890</v>
      </c>
    </row>
    <row r="5571" spans="1:2" x14ac:dyDescent="0.25">
      <c r="A5571" s="1" t="s">
        <v>34401</v>
      </c>
      <c r="B5571" s="1" t="s">
        <v>1890</v>
      </c>
    </row>
    <row r="5572" spans="1:2" x14ac:dyDescent="0.25">
      <c r="A5572" s="1" t="s">
        <v>34402</v>
      </c>
      <c r="B5572" s="1" t="s">
        <v>1890</v>
      </c>
    </row>
    <row r="5573" spans="1:2" x14ac:dyDescent="0.25">
      <c r="A5573" s="1" t="s">
        <v>34403</v>
      </c>
      <c r="B5573" s="1" t="s">
        <v>1890</v>
      </c>
    </row>
    <row r="5574" spans="1:2" x14ac:dyDescent="0.25">
      <c r="A5574" s="1" t="s">
        <v>34404</v>
      </c>
      <c r="B5574" s="1" t="s">
        <v>1890</v>
      </c>
    </row>
    <row r="5575" spans="1:2" x14ac:dyDescent="0.25">
      <c r="A5575" s="1" t="s">
        <v>34405</v>
      </c>
      <c r="B5575" s="1" t="s">
        <v>1890</v>
      </c>
    </row>
    <row r="5576" spans="1:2" x14ac:dyDescent="0.25">
      <c r="A5576" s="1" t="s">
        <v>34406</v>
      </c>
      <c r="B5576" s="1" t="s">
        <v>1890</v>
      </c>
    </row>
    <row r="5577" spans="1:2" x14ac:dyDescent="0.25">
      <c r="A5577" s="1" t="s">
        <v>34407</v>
      </c>
      <c r="B5577" s="1" t="s">
        <v>1890</v>
      </c>
    </row>
    <row r="5578" spans="1:2" x14ac:dyDescent="0.25">
      <c r="A5578" s="1" t="s">
        <v>34408</v>
      </c>
      <c r="B5578" s="1" t="s">
        <v>1890</v>
      </c>
    </row>
    <row r="5579" spans="1:2" x14ac:dyDescent="0.25">
      <c r="A5579" s="1" t="s">
        <v>34409</v>
      </c>
      <c r="B5579" s="1" t="s">
        <v>1890</v>
      </c>
    </row>
    <row r="5580" spans="1:2" x14ac:dyDescent="0.25">
      <c r="A5580" s="1" t="s">
        <v>34410</v>
      </c>
      <c r="B5580" s="1" t="s">
        <v>1890</v>
      </c>
    </row>
    <row r="5581" spans="1:2" x14ac:dyDescent="0.25">
      <c r="A5581" s="1" t="s">
        <v>34411</v>
      </c>
      <c r="B5581" s="1" t="s">
        <v>1890</v>
      </c>
    </row>
    <row r="5582" spans="1:2" x14ac:dyDescent="0.25">
      <c r="A5582" s="1" t="s">
        <v>34412</v>
      </c>
      <c r="B5582" s="1" t="s">
        <v>1890</v>
      </c>
    </row>
    <row r="5583" spans="1:2" x14ac:dyDescent="0.25">
      <c r="A5583" s="1" t="s">
        <v>34413</v>
      </c>
      <c r="B5583" s="1" t="s">
        <v>1890</v>
      </c>
    </row>
    <row r="5584" spans="1:2" x14ac:dyDescent="0.25">
      <c r="A5584" s="1" t="s">
        <v>34414</v>
      </c>
      <c r="B5584" s="1" t="s">
        <v>1890</v>
      </c>
    </row>
    <row r="5585" spans="1:2" x14ac:dyDescent="0.25">
      <c r="A5585" s="1" t="s">
        <v>34415</v>
      </c>
      <c r="B5585" s="1" t="s">
        <v>1890</v>
      </c>
    </row>
    <row r="5586" spans="1:2" x14ac:dyDescent="0.25">
      <c r="A5586" s="1" t="s">
        <v>34416</v>
      </c>
      <c r="B5586" s="1" t="s">
        <v>1890</v>
      </c>
    </row>
    <row r="5587" spans="1:2" x14ac:dyDescent="0.25">
      <c r="A5587" s="1" t="s">
        <v>34417</v>
      </c>
      <c r="B5587" s="1" t="s">
        <v>1890</v>
      </c>
    </row>
    <row r="5588" spans="1:2" x14ac:dyDescent="0.25">
      <c r="A5588" s="1" t="s">
        <v>34418</v>
      </c>
      <c r="B5588" s="1" t="s">
        <v>1890</v>
      </c>
    </row>
    <row r="5589" spans="1:2" x14ac:dyDescent="0.25">
      <c r="A5589" s="1" t="s">
        <v>34419</v>
      </c>
      <c r="B5589" s="1" t="s">
        <v>1890</v>
      </c>
    </row>
    <row r="5590" spans="1:2" x14ac:dyDescent="0.25">
      <c r="A5590" s="1" t="s">
        <v>34420</v>
      </c>
      <c r="B5590" s="1" t="s">
        <v>1890</v>
      </c>
    </row>
    <row r="5591" spans="1:2" x14ac:dyDescent="0.25">
      <c r="A5591" s="1" t="s">
        <v>34421</v>
      </c>
      <c r="B5591" s="1" t="s">
        <v>1890</v>
      </c>
    </row>
    <row r="5592" spans="1:2" x14ac:dyDescent="0.25">
      <c r="A5592" s="1" t="s">
        <v>34422</v>
      </c>
      <c r="B5592" s="1" t="s">
        <v>1890</v>
      </c>
    </row>
    <row r="5593" spans="1:2" x14ac:dyDescent="0.25">
      <c r="A5593" s="1" t="s">
        <v>34423</v>
      </c>
      <c r="B5593" s="1" t="s">
        <v>1890</v>
      </c>
    </row>
    <row r="5594" spans="1:2" x14ac:dyDescent="0.25">
      <c r="A5594" s="1" t="s">
        <v>34424</v>
      </c>
      <c r="B5594" s="1" t="s">
        <v>1890</v>
      </c>
    </row>
    <row r="5595" spans="1:2" x14ac:dyDescent="0.25">
      <c r="A5595" s="1" t="s">
        <v>34425</v>
      </c>
      <c r="B5595" s="1" t="s">
        <v>1890</v>
      </c>
    </row>
    <row r="5596" spans="1:2" x14ac:dyDescent="0.25">
      <c r="A5596" s="1" t="s">
        <v>34426</v>
      </c>
      <c r="B5596" s="1" t="s">
        <v>1890</v>
      </c>
    </row>
    <row r="5597" spans="1:2" x14ac:dyDescent="0.25">
      <c r="A5597" s="1" t="s">
        <v>34427</v>
      </c>
      <c r="B5597" s="1" t="s">
        <v>1890</v>
      </c>
    </row>
    <row r="5598" spans="1:2" x14ac:dyDescent="0.25">
      <c r="A5598" s="1" t="s">
        <v>34428</v>
      </c>
      <c r="B5598" s="1" t="s">
        <v>1890</v>
      </c>
    </row>
    <row r="5599" spans="1:2" x14ac:dyDescent="0.25">
      <c r="A5599" s="1" t="s">
        <v>34429</v>
      </c>
      <c r="B5599" s="1" t="s">
        <v>1890</v>
      </c>
    </row>
    <row r="5600" spans="1:2" x14ac:dyDescent="0.25">
      <c r="A5600" s="1" t="s">
        <v>34430</v>
      </c>
      <c r="B5600" s="1" t="s">
        <v>1890</v>
      </c>
    </row>
    <row r="5601" spans="1:2" x14ac:dyDescent="0.25">
      <c r="A5601" s="1" t="s">
        <v>34431</v>
      </c>
      <c r="B5601" s="1" t="s">
        <v>1890</v>
      </c>
    </row>
    <row r="5602" spans="1:2" x14ac:dyDescent="0.25">
      <c r="A5602" s="1" t="s">
        <v>34432</v>
      </c>
      <c r="B5602" s="1" t="s">
        <v>1890</v>
      </c>
    </row>
    <row r="5603" spans="1:2" x14ac:dyDescent="0.25">
      <c r="A5603" s="1" t="s">
        <v>34433</v>
      </c>
      <c r="B5603" s="1" t="s">
        <v>1890</v>
      </c>
    </row>
    <row r="5604" spans="1:2" x14ac:dyDescent="0.25">
      <c r="A5604" s="1" t="s">
        <v>34434</v>
      </c>
      <c r="B5604" s="1" t="s">
        <v>1890</v>
      </c>
    </row>
    <row r="5605" spans="1:2" x14ac:dyDescent="0.25">
      <c r="A5605" s="1" t="s">
        <v>34435</v>
      </c>
      <c r="B5605" s="1" t="s">
        <v>1890</v>
      </c>
    </row>
    <row r="5606" spans="1:2" x14ac:dyDescent="0.25">
      <c r="A5606" s="1" t="s">
        <v>34436</v>
      </c>
      <c r="B5606" s="1" t="s">
        <v>1890</v>
      </c>
    </row>
    <row r="5607" spans="1:2" x14ac:dyDescent="0.25">
      <c r="A5607" s="1" t="s">
        <v>34437</v>
      </c>
      <c r="B5607" s="1" t="s">
        <v>1890</v>
      </c>
    </row>
    <row r="5608" spans="1:2" x14ac:dyDescent="0.25">
      <c r="A5608" s="1" t="s">
        <v>34438</v>
      </c>
      <c r="B5608" s="1" t="s">
        <v>1890</v>
      </c>
    </row>
    <row r="5609" spans="1:2" x14ac:dyDescent="0.25">
      <c r="A5609" s="1" t="s">
        <v>34439</v>
      </c>
      <c r="B5609" s="1" t="s">
        <v>1890</v>
      </c>
    </row>
    <row r="5610" spans="1:2" x14ac:dyDescent="0.25">
      <c r="A5610" s="1" t="s">
        <v>34440</v>
      </c>
      <c r="B5610" s="1" t="s">
        <v>1890</v>
      </c>
    </row>
    <row r="5611" spans="1:2" x14ac:dyDescent="0.25">
      <c r="A5611" s="1" t="s">
        <v>34441</v>
      </c>
      <c r="B5611" s="1" t="s">
        <v>1890</v>
      </c>
    </row>
    <row r="5612" spans="1:2" x14ac:dyDescent="0.25">
      <c r="A5612" s="1" t="s">
        <v>34442</v>
      </c>
      <c r="B5612" s="1" t="s">
        <v>1890</v>
      </c>
    </row>
    <row r="5613" spans="1:2" x14ac:dyDescent="0.25">
      <c r="A5613" s="1" t="s">
        <v>34443</v>
      </c>
      <c r="B5613" s="1" t="s">
        <v>1890</v>
      </c>
    </row>
    <row r="5614" spans="1:2" x14ac:dyDescent="0.25">
      <c r="A5614" s="1" t="s">
        <v>34444</v>
      </c>
      <c r="B5614" s="1" t="s">
        <v>1890</v>
      </c>
    </row>
    <row r="5615" spans="1:2" x14ac:dyDescent="0.25">
      <c r="A5615" s="1" t="s">
        <v>34445</v>
      </c>
      <c r="B5615" s="1" t="s">
        <v>1890</v>
      </c>
    </row>
    <row r="5616" spans="1:2" x14ac:dyDescent="0.25">
      <c r="A5616" s="1" t="s">
        <v>34446</v>
      </c>
      <c r="B5616" s="1" t="s">
        <v>1890</v>
      </c>
    </row>
    <row r="5617" spans="1:2" x14ac:dyDescent="0.25">
      <c r="A5617" s="1" t="s">
        <v>34447</v>
      </c>
      <c r="B5617" s="1" t="s">
        <v>1890</v>
      </c>
    </row>
    <row r="5618" spans="1:2" x14ac:dyDescent="0.25">
      <c r="A5618" s="1" t="s">
        <v>34448</v>
      </c>
      <c r="B5618" s="1" t="s">
        <v>1890</v>
      </c>
    </row>
    <row r="5619" spans="1:2" x14ac:dyDescent="0.25">
      <c r="A5619" s="1" t="s">
        <v>34449</v>
      </c>
      <c r="B5619" s="1" t="s">
        <v>1890</v>
      </c>
    </row>
    <row r="5620" spans="1:2" x14ac:dyDescent="0.25">
      <c r="A5620" s="1" t="s">
        <v>34450</v>
      </c>
      <c r="B5620" s="1" t="s">
        <v>1890</v>
      </c>
    </row>
    <row r="5621" spans="1:2" x14ac:dyDescent="0.25">
      <c r="A5621" s="1" t="s">
        <v>34451</v>
      </c>
      <c r="B5621" s="1" t="s">
        <v>1890</v>
      </c>
    </row>
    <row r="5622" spans="1:2" x14ac:dyDescent="0.25">
      <c r="A5622" s="1" t="s">
        <v>34452</v>
      </c>
      <c r="B5622" s="1" t="s">
        <v>1890</v>
      </c>
    </row>
    <row r="5623" spans="1:2" x14ac:dyDescent="0.25">
      <c r="A5623" s="1" t="s">
        <v>34453</v>
      </c>
      <c r="B5623" s="1" t="s">
        <v>1890</v>
      </c>
    </row>
    <row r="5624" spans="1:2" x14ac:dyDescent="0.25">
      <c r="A5624" s="1" t="s">
        <v>34454</v>
      </c>
      <c r="B5624" s="1" t="s">
        <v>1890</v>
      </c>
    </row>
    <row r="5625" spans="1:2" x14ac:dyDescent="0.25">
      <c r="A5625" s="1" t="s">
        <v>34455</v>
      </c>
      <c r="B5625" s="1" t="s">
        <v>1890</v>
      </c>
    </row>
    <row r="5626" spans="1:2" x14ac:dyDescent="0.25">
      <c r="A5626" s="1" t="s">
        <v>34456</v>
      </c>
      <c r="B5626" s="1" t="s">
        <v>1890</v>
      </c>
    </row>
    <row r="5627" spans="1:2" x14ac:dyDescent="0.25">
      <c r="A5627" s="1" t="s">
        <v>34457</v>
      </c>
      <c r="B5627" s="1" t="s">
        <v>1890</v>
      </c>
    </row>
    <row r="5628" spans="1:2" x14ac:dyDescent="0.25">
      <c r="A5628" s="1" t="s">
        <v>34458</v>
      </c>
      <c r="B5628" s="1" t="s">
        <v>1890</v>
      </c>
    </row>
    <row r="5629" spans="1:2" x14ac:dyDescent="0.25">
      <c r="A5629" s="1" t="s">
        <v>34459</v>
      </c>
      <c r="B5629" s="1" t="s">
        <v>1890</v>
      </c>
    </row>
    <row r="5630" spans="1:2" x14ac:dyDescent="0.25">
      <c r="A5630" s="1" t="s">
        <v>34460</v>
      </c>
      <c r="B5630" s="1" t="s">
        <v>1890</v>
      </c>
    </row>
    <row r="5631" spans="1:2" x14ac:dyDescent="0.25">
      <c r="A5631" s="1" t="s">
        <v>34461</v>
      </c>
      <c r="B5631" s="1" t="s">
        <v>1890</v>
      </c>
    </row>
    <row r="5632" spans="1:2" x14ac:dyDescent="0.25">
      <c r="A5632" s="1" t="s">
        <v>34462</v>
      </c>
      <c r="B5632" s="1" t="s">
        <v>1890</v>
      </c>
    </row>
    <row r="5633" spans="1:2" x14ac:dyDescent="0.25">
      <c r="A5633" s="1" t="s">
        <v>34463</v>
      </c>
      <c r="B5633" s="1" t="s">
        <v>1890</v>
      </c>
    </row>
    <row r="5634" spans="1:2" x14ac:dyDescent="0.25">
      <c r="A5634" s="1" t="s">
        <v>34464</v>
      </c>
      <c r="B5634" s="1" t="s">
        <v>1890</v>
      </c>
    </row>
    <row r="5635" spans="1:2" x14ac:dyDescent="0.25">
      <c r="A5635" s="1" t="s">
        <v>34465</v>
      </c>
      <c r="B5635" s="1" t="s">
        <v>1890</v>
      </c>
    </row>
    <row r="5636" spans="1:2" x14ac:dyDescent="0.25">
      <c r="A5636" s="1" t="s">
        <v>34466</v>
      </c>
      <c r="B5636" s="1" t="s">
        <v>1890</v>
      </c>
    </row>
    <row r="5637" spans="1:2" x14ac:dyDescent="0.25">
      <c r="A5637" s="1" t="s">
        <v>34467</v>
      </c>
      <c r="B5637" s="1" t="s">
        <v>1890</v>
      </c>
    </row>
    <row r="5638" spans="1:2" x14ac:dyDescent="0.25">
      <c r="A5638" s="1" t="s">
        <v>34468</v>
      </c>
      <c r="B5638" s="1" t="s">
        <v>1890</v>
      </c>
    </row>
    <row r="5639" spans="1:2" x14ac:dyDescent="0.25">
      <c r="A5639" s="1" t="s">
        <v>34469</v>
      </c>
      <c r="B5639" s="1" t="s">
        <v>1890</v>
      </c>
    </row>
    <row r="5640" spans="1:2" x14ac:dyDescent="0.25">
      <c r="A5640" s="1" t="s">
        <v>34470</v>
      </c>
      <c r="B5640" s="1" t="s">
        <v>1890</v>
      </c>
    </row>
    <row r="5641" spans="1:2" x14ac:dyDescent="0.25">
      <c r="A5641" s="1" t="s">
        <v>34471</v>
      </c>
      <c r="B5641" s="1" t="s">
        <v>1890</v>
      </c>
    </row>
    <row r="5642" spans="1:2" x14ac:dyDescent="0.25">
      <c r="A5642" s="1" t="s">
        <v>34472</v>
      </c>
      <c r="B5642" s="1" t="s">
        <v>1890</v>
      </c>
    </row>
    <row r="5643" spans="1:2" x14ac:dyDescent="0.25">
      <c r="A5643" s="1" t="s">
        <v>34473</v>
      </c>
      <c r="B5643" s="1" t="s">
        <v>1890</v>
      </c>
    </row>
    <row r="5644" spans="1:2" x14ac:dyDescent="0.25">
      <c r="A5644" s="1" t="s">
        <v>34474</v>
      </c>
      <c r="B5644" s="1" t="s">
        <v>1890</v>
      </c>
    </row>
    <row r="5645" spans="1:2" x14ac:dyDescent="0.25">
      <c r="A5645" s="1" t="s">
        <v>34475</v>
      </c>
      <c r="B5645" s="1" t="s">
        <v>1890</v>
      </c>
    </row>
    <row r="5646" spans="1:2" x14ac:dyDescent="0.25">
      <c r="A5646" s="1" t="s">
        <v>34476</v>
      </c>
      <c r="B5646" s="1" t="s">
        <v>1890</v>
      </c>
    </row>
    <row r="5647" spans="1:2" x14ac:dyDescent="0.25">
      <c r="A5647" s="1" t="s">
        <v>34477</v>
      </c>
      <c r="B5647" s="1" t="s">
        <v>1890</v>
      </c>
    </row>
    <row r="5648" spans="1:2" x14ac:dyDescent="0.25">
      <c r="A5648" s="1" t="s">
        <v>34478</v>
      </c>
      <c r="B5648" s="1" t="s">
        <v>1890</v>
      </c>
    </row>
    <row r="5649" spans="1:2" x14ac:dyDescent="0.25">
      <c r="A5649" s="1" t="s">
        <v>34479</v>
      </c>
      <c r="B5649" s="1" t="s">
        <v>1890</v>
      </c>
    </row>
    <row r="5650" spans="1:2" x14ac:dyDescent="0.25">
      <c r="A5650" s="1" t="s">
        <v>34480</v>
      </c>
      <c r="B5650" s="1" t="s">
        <v>1890</v>
      </c>
    </row>
    <row r="5651" spans="1:2" x14ac:dyDescent="0.25">
      <c r="A5651" s="1" t="s">
        <v>34481</v>
      </c>
      <c r="B5651" s="1" t="s">
        <v>1890</v>
      </c>
    </row>
    <row r="5652" spans="1:2" x14ac:dyDescent="0.25">
      <c r="A5652" s="1" t="s">
        <v>34482</v>
      </c>
      <c r="B5652" s="1" t="s">
        <v>1890</v>
      </c>
    </row>
    <row r="5653" spans="1:2" x14ac:dyDescent="0.25">
      <c r="A5653" s="1" t="s">
        <v>34483</v>
      </c>
      <c r="B5653" s="1" t="s">
        <v>1890</v>
      </c>
    </row>
    <row r="5654" spans="1:2" x14ac:dyDescent="0.25">
      <c r="A5654" s="1" t="s">
        <v>34484</v>
      </c>
      <c r="B5654" s="1" t="s">
        <v>1890</v>
      </c>
    </row>
    <row r="5655" spans="1:2" x14ac:dyDescent="0.25">
      <c r="A5655" s="1" t="s">
        <v>34485</v>
      </c>
      <c r="B5655" s="1" t="s">
        <v>1890</v>
      </c>
    </row>
    <row r="5656" spans="1:2" x14ac:dyDescent="0.25">
      <c r="A5656" s="1" t="s">
        <v>34486</v>
      </c>
      <c r="B5656" s="1" t="s">
        <v>1890</v>
      </c>
    </row>
    <row r="5657" spans="1:2" x14ac:dyDescent="0.25">
      <c r="A5657" s="1" t="s">
        <v>34487</v>
      </c>
      <c r="B5657" s="1" t="s">
        <v>1890</v>
      </c>
    </row>
    <row r="5658" spans="1:2" x14ac:dyDescent="0.25">
      <c r="A5658" s="1" t="s">
        <v>34488</v>
      </c>
      <c r="B5658" s="1" t="s">
        <v>1890</v>
      </c>
    </row>
    <row r="5659" spans="1:2" x14ac:dyDescent="0.25">
      <c r="A5659" s="1" t="s">
        <v>34489</v>
      </c>
      <c r="B5659" s="1" t="s">
        <v>1890</v>
      </c>
    </row>
    <row r="5660" spans="1:2" x14ac:dyDescent="0.25">
      <c r="A5660" s="1" t="s">
        <v>34490</v>
      </c>
      <c r="B5660" s="1" t="s">
        <v>1890</v>
      </c>
    </row>
    <row r="5661" spans="1:2" x14ac:dyDescent="0.25">
      <c r="A5661" s="1" t="s">
        <v>34491</v>
      </c>
      <c r="B5661" s="1" t="s">
        <v>1890</v>
      </c>
    </row>
    <row r="5662" spans="1:2" x14ac:dyDescent="0.25">
      <c r="A5662" s="1" t="s">
        <v>34492</v>
      </c>
      <c r="B5662" s="1" t="s">
        <v>1890</v>
      </c>
    </row>
    <row r="5663" spans="1:2" x14ac:dyDescent="0.25">
      <c r="A5663" s="1" t="s">
        <v>34493</v>
      </c>
      <c r="B5663" s="1" t="s">
        <v>1890</v>
      </c>
    </row>
    <row r="5664" spans="1:2" x14ac:dyDescent="0.25">
      <c r="A5664" s="1" t="s">
        <v>34494</v>
      </c>
      <c r="B5664" s="1" t="s">
        <v>1890</v>
      </c>
    </row>
    <row r="5665" spans="1:2" x14ac:dyDescent="0.25">
      <c r="A5665" s="1" t="s">
        <v>34495</v>
      </c>
      <c r="B5665" s="1" t="s">
        <v>1890</v>
      </c>
    </row>
    <row r="5666" spans="1:2" x14ac:dyDescent="0.25">
      <c r="A5666" s="1" t="s">
        <v>34496</v>
      </c>
      <c r="B5666" s="1" t="s">
        <v>1890</v>
      </c>
    </row>
    <row r="5667" spans="1:2" x14ac:dyDescent="0.25">
      <c r="A5667" s="1" t="s">
        <v>34497</v>
      </c>
      <c r="B5667" s="1" t="s">
        <v>1890</v>
      </c>
    </row>
    <row r="5668" spans="1:2" x14ac:dyDescent="0.25">
      <c r="A5668" s="1" t="s">
        <v>34498</v>
      </c>
      <c r="B5668" s="1" t="s">
        <v>1890</v>
      </c>
    </row>
    <row r="5669" spans="1:2" x14ac:dyDescent="0.25">
      <c r="A5669" s="1" t="s">
        <v>34499</v>
      </c>
      <c r="B5669" s="1" t="s">
        <v>1890</v>
      </c>
    </row>
    <row r="5670" spans="1:2" x14ac:dyDescent="0.25">
      <c r="A5670" s="1" t="s">
        <v>34500</v>
      </c>
      <c r="B5670" s="1" t="s">
        <v>1890</v>
      </c>
    </row>
    <row r="5671" spans="1:2" x14ac:dyDescent="0.25">
      <c r="A5671" s="1" t="s">
        <v>34501</v>
      </c>
      <c r="B5671" s="1" t="s">
        <v>1890</v>
      </c>
    </row>
    <row r="5672" spans="1:2" x14ac:dyDescent="0.25">
      <c r="A5672" s="1" t="s">
        <v>34502</v>
      </c>
      <c r="B5672" s="1" t="s">
        <v>1890</v>
      </c>
    </row>
    <row r="5673" spans="1:2" x14ac:dyDescent="0.25">
      <c r="A5673" s="1" t="s">
        <v>34503</v>
      </c>
      <c r="B5673" s="1" t="s">
        <v>1890</v>
      </c>
    </row>
    <row r="5674" spans="1:2" x14ac:dyDescent="0.25">
      <c r="A5674" s="1" t="s">
        <v>34504</v>
      </c>
      <c r="B5674" s="1" t="s">
        <v>1890</v>
      </c>
    </row>
    <row r="5675" spans="1:2" x14ac:dyDescent="0.25">
      <c r="A5675" s="1" t="s">
        <v>34505</v>
      </c>
      <c r="B5675" s="1" t="s">
        <v>1890</v>
      </c>
    </row>
    <row r="5676" spans="1:2" x14ac:dyDescent="0.25">
      <c r="A5676" s="1" t="s">
        <v>34506</v>
      </c>
      <c r="B5676" s="1" t="s">
        <v>1890</v>
      </c>
    </row>
    <row r="5677" spans="1:2" x14ac:dyDescent="0.25">
      <c r="A5677" s="1" t="s">
        <v>34507</v>
      </c>
      <c r="B5677" s="1" t="s">
        <v>1890</v>
      </c>
    </row>
    <row r="5678" spans="1:2" x14ac:dyDescent="0.25">
      <c r="A5678" s="1" t="s">
        <v>34508</v>
      </c>
      <c r="B5678" s="1" t="s">
        <v>1890</v>
      </c>
    </row>
    <row r="5679" spans="1:2" x14ac:dyDescent="0.25">
      <c r="A5679" s="1" t="s">
        <v>34509</v>
      </c>
      <c r="B5679" s="1" t="s">
        <v>1890</v>
      </c>
    </row>
    <row r="5680" spans="1:2" x14ac:dyDescent="0.25">
      <c r="A5680" s="1" t="s">
        <v>34510</v>
      </c>
      <c r="B5680" s="1" t="s">
        <v>1890</v>
      </c>
    </row>
    <row r="5681" spans="1:2" x14ac:dyDescent="0.25">
      <c r="A5681" s="1" t="s">
        <v>34511</v>
      </c>
      <c r="B5681" s="1" t="s">
        <v>1890</v>
      </c>
    </row>
    <row r="5682" spans="1:2" x14ac:dyDescent="0.25">
      <c r="A5682" s="1" t="s">
        <v>34512</v>
      </c>
      <c r="B5682" s="1" t="s">
        <v>1890</v>
      </c>
    </row>
    <row r="5683" spans="1:2" x14ac:dyDescent="0.25">
      <c r="A5683" s="1" t="s">
        <v>34513</v>
      </c>
      <c r="B5683" s="1" t="s">
        <v>1890</v>
      </c>
    </row>
    <row r="5684" spans="1:2" x14ac:dyDescent="0.25">
      <c r="A5684" s="1" t="s">
        <v>34514</v>
      </c>
      <c r="B5684" s="1" t="s">
        <v>1890</v>
      </c>
    </row>
    <row r="5685" spans="1:2" x14ac:dyDescent="0.25">
      <c r="A5685" s="1" t="s">
        <v>34515</v>
      </c>
      <c r="B5685" s="1" t="s">
        <v>1890</v>
      </c>
    </row>
    <row r="5686" spans="1:2" x14ac:dyDescent="0.25">
      <c r="A5686" s="1" t="s">
        <v>34516</v>
      </c>
      <c r="B5686" s="1" t="s">
        <v>1890</v>
      </c>
    </row>
    <row r="5687" spans="1:2" x14ac:dyDescent="0.25">
      <c r="A5687" s="1" t="s">
        <v>34517</v>
      </c>
      <c r="B5687" s="1" t="s">
        <v>1890</v>
      </c>
    </row>
    <row r="5688" spans="1:2" x14ac:dyDescent="0.25">
      <c r="A5688" s="1" t="s">
        <v>34518</v>
      </c>
      <c r="B5688" s="1" t="s">
        <v>1890</v>
      </c>
    </row>
    <row r="5689" spans="1:2" x14ac:dyDescent="0.25">
      <c r="A5689" s="1" t="s">
        <v>34519</v>
      </c>
      <c r="B5689" s="1" t="s">
        <v>1890</v>
      </c>
    </row>
    <row r="5690" spans="1:2" x14ac:dyDescent="0.25">
      <c r="A5690" s="1" t="s">
        <v>34520</v>
      </c>
      <c r="B5690" s="1" t="s">
        <v>1890</v>
      </c>
    </row>
    <row r="5691" spans="1:2" x14ac:dyDescent="0.25">
      <c r="A5691" s="1" t="s">
        <v>34521</v>
      </c>
      <c r="B5691" s="1" t="s">
        <v>1890</v>
      </c>
    </row>
    <row r="5692" spans="1:2" x14ac:dyDescent="0.25">
      <c r="A5692" s="1" t="s">
        <v>34522</v>
      </c>
      <c r="B5692" s="1" t="s">
        <v>1890</v>
      </c>
    </row>
    <row r="5693" spans="1:2" x14ac:dyDescent="0.25">
      <c r="A5693" s="1" t="s">
        <v>34523</v>
      </c>
      <c r="B5693" s="1" t="s">
        <v>1890</v>
      </c>
    </row>
    <row r="5694" spans="1:2" x14ac:dyDescent="0.25">
      <c r="A5694" s="1" t="s">
        <v>34524</v>
      </c>
      <c r="B5694" s="1" t="s">
        <v>1890</v>
      </c>
    </row>
    <row r="5695" spans="1:2" x14ac:dyDescent="0.25">
      <c r="A5695" s="1" t="s">
        <v>34525</v>
      </c>
      <c r="B5695" s="1" t="s">
        <v>1890</v>
      </c>
    </row>
    <row r="5696" spans="1:2" x14ac:dyDescent="0.25">
      <c r="A5696" s="1" t="s">
        <v>34526</v>
      </c>
      <c r="B5696" s="1" t="s">
        <v>1890</v>
      </c>
    </row>
    <row r="5697" spans="1:2" x14ac:dyDescent="0.25">
      <c r="A5697" s="1" t="s">
        <v>34527</v>
      </c>
      <c r="B5697" s="1" t="s">
        <v>1890</v>
      </c>
    </row>
    <row r="5698" spans="1:2" x14ac:dyDescent="0.25">
      <c r="A5698" s="1" t="s">
        <v>34528</v>
      </c>
      <c r="B5698" s="1" t="s">
        <v>1890</v>
      </c>
    </row>
    <row r="5699" spans="1:2" x14ac:dyDescent="0.25">
      <c r="A5699" s="1" t="s">
        <v>34529</v>
      </c>
      <c r="B5699" s="1" t="s">
        <v>1890</v>
      </c>
    </row>
    <row r="5700" spans="1:2" x14ac:dyDescent="0.25">
      <c r="A5700" s="1" t="s">
        <v>34530</v>
      </c>
      <c r="B5700" s="1" t="s">
        <v>1890</v>
      </c>
    </row>
    <row r="5701" spans="1:2" x14ac:dyDescent="0.25">
      <c r="A5701" s="1" t="s">
        <v>34531</v>
      </c>
      <c r="B5701" s="1" t="s">
        <v>1890</v>
      </c>
    </row>
    <row r="5702" spans="1:2" x14ac:dyDescent="0.25">
      <c r="A5702" s="1" t="s">
        <v>34532</v>
      </c>
      <c r="B5702" s="1" t="s">
        <v>1890</v>
      </c>
    </row>
    <row r="5703" spans="1:2" x14ac:dyDescent="0.25">
      <c r="A5703" s="1" t="s">
        <v>34533</v>
      </c>
      <c r="B5703" s="1" t="s">
        <v>1890</v>
      </c>
    </row>
    <row r="5704" spans="1:2" x14ac:dyDescent="0.25">
      <c r="A5704" s="1" t="s">
        <v>34534</v>
      </c>
      <c r="B5704" s="1" t="s">
        <v>1890</v>
      </c>
    </row>
    <row r="5705" spans="1:2" x14ac:dyDescent="0.25">
      <c r="A5705" s="1" t="s">
        <v>34535</v>
      </c>
      <c r="B5705" s="1" t="s">
        <v>1890</v>
      </c>
    </row>
    <row r="5706" spans="1:2" x14ac:dyDescent="0.25">
      <c r="A5706" s="1" t="s">
        <v>34536</v>
      </c>
      <c r="B5706" s="1" t="s">
        <v>1890</v>
      </c>
    </row>
    <row r="5707" spans="1:2" x14ac:dyDescent="0.25">
      <c r="A5707" s="1" t="s">
        <v>34537</v>
      </c>
      <c r="B5707" s="1" t="s">
        <v>1890</v>
      </c>
    </row>
    <row r="5708" spans="1:2" x14ac:dyDescent="0.25">
      <c r="A5708" s="1" t="s">
        <v>34538</v>
      </c>
      <c r="B5708" s="1" t="s">
        <v>1890</v>
      </c>
    </row>
    <row r="5709" spans="1:2" x14ac:dyDescent="0.25">
      <c r="A5709" s="1" t="s">
        <v>34539</v>
      </c>
      <c r="B5709" s="1" t="s">
        <v>1890</v>
      </c>
    </row>
    <row r="5710" spans="1:2" x14ac:dyDescent="0.25">
      <c r="A5710" s="1" t="s">
        <v>34540</v>
      </c>
      <c r="B5710" s="1" t="s">
        <v>1890</v>
      </c>
    </row>
    <row r="5711" spans="1:2" x14ac:dyDescent="0.25">
      <c r="A5711" s="1" t="s">
        <v>34541</v>
      </c>
      <c r="B5711" s="1" t="s">
        <v>1890</v>
      </c>
    </row>
    <row r="5712" spans="1:2" x14ac:dyDescent="0.25">
      <c r="A5712" s="1" t="s">
        <v>34542</v>
      </c>
      <c r="B5712" s="1" t="s">
        <v>1890</v>
      </c>
    </row>
    <row r="5713" spans="1:2" x14ac:dyDescent="0.25">
      <c r="A5713" s="1" t="s">
        <v>34543</v>
      </c>
      <c r="B5713" s="1" t="s">
        <v>1890</v>
      </c>
    </row>
    <row r="5714" spans="1:2" x14ac:dyDescent="0.25">
      <c r="A5714" s="1" t="s">
        <v>34544</v>
      </c>
      <c r="B5714" s="1" t="s">
        <v>1890</v>
      </c>
    </row>
    <row r="5715" spans="1:2" x14ac:dyDescent="0.25">
      <c r="A5715" s="1" t="s">
        <v>34545</v>
      </c>
      <c r="B5715" s="1" t="s">
        <v>1890</v>
      </c>
    </row>
    <row r="5716" spans="1:2" x14ac:dyDescent="0.25">
      <c r="A5716" s="1" t="s">
        <v>34546</v>
      </c>
      <c r="B5716" s="1" t="s">
        <v>1890</v>
      </c>
    </row>
    <row r="5717" spans="1:2" x14ac:dyDescent="0.25">
      <c r="A5717" s="1" t="s">
        <v>34547</v>
      </c>
      <c r="B5717" s="1" t="s">
        <v>1890</v>
      </c>
    </row>
    <row r="5718" spans="1:2" x14ac:dyDescent="0.25">
      <c r="A5718" s="1" t="s">
        <v>34548</v>
      </c>
      <c r="B5718" s="1" t="s">
        <v>1890</v>
      </c>
    </row>
    <row r="5719" spans="1:2" x14ac:dyDescent="0.25">
      <c r="A5719" s="1" t="s">
        <v>34549</v>
      </c>
      <c r="B5719" s="1" t="s">
        <v>1890</v>
      </c>
    </row>
    <row r="5720" spans="1:2" x14ac:dyDescent="0.25">
      <c r="A5720" s="1" t="s">
        <v>34550</v>
      </c>
      <c r="B5720" s="1" t="s">
        <v>1890</v>
      </c>
    </row>
    <row r="5721" spans="1:2" x14ac:dyDescent="0.25">
      <c r="A5721" s="1" t="s">
        <v>34551</v>
      </c>
      <c r="B5721" s="1" t="s">
        <v>1890</v>
      </c>
    </row>
    <row r="5722" spans="1:2" x14ac:dyDescent="0.25">
      <c r="A5722" s="1" t="s">
        <v>34552</v>
      </c>
      <c r="B5722" s="1" t="s">
        <v>1890</v>
      </c>
    </row>
    <row r="5723" spans="1:2" x14ac:dyDescent="0.25">
      <c r="A5723" s="1" t="s">
        <v>34553</v>
      </c>
      <c r="B5723" s="1" t="s">
        <v>1890</v>
      </c>
    </row>
    <row r="5724" spans="1:2" x14ac:dyDescent="0.25">
      <c r="A5724" s="1" t="s">
        <v>34554</v>
      </c>
      <c r="B5724" s="1" t="s">
        <v>1890</v>
      </c>
    </row>
    <row r="5725" spans="1:2" x14ac:dyDescent="0.25">
      <c r="A5725" s="1" t="s">
        <v>34555</v>
      </c>
      <c r="B5725" s="1" t="s">
        <v>1890</v>
      </c>
    </row>
    <row r="5726" spans="1:2" x14ac:dyDescent="0.25">
      <c r="A5726" s="1" t="s">
        <v>34556</v>
      </c>
      <c r="B5726" s="1" t="s">
        <v>1890</v>
      </c>
    </row>
    <row r="5727" spans="1:2" x14ac:dyDescent="0.25">
      <c r="A5727" s="1" t="s">
        <v>34557</v>
      </c>
      <c r="B5727" s="1" t="s">
        <v>1890</v>
      </c>
    </row>
    <row r="5728" spans="1:2" x14ac:dyDescent="0.25">
      <c r="A5728" s="1" t="s">
        <v>34558</v>
      </c>
      <c r="B5728" s="1" t="s">
        <v>1890</v>
      </c>
    </row>
    <row r="5729" spans="1:2" x14ac:dyDescent="0.25">
      <c r="A5729" s="1" t="s">
        <v>34559</v>
      </c>
      <c r="B5729" s="1" t="s">
        <v>1890</v>
      </c>
    </row>
    <row r="5730" spans="1:2" x14ac:dyDescent="0.25">
      <c r="A5730" s="1" t="s">
        <v>34560</v>
      </c>
      <c r="B5730" s="1" t="s">
        <v>1890</v>
      </c>
    </row>
    <row r="5731" spans="1:2" x14ac:dyDescent="0.25">
      <c r="A5731" s="1" t="s">
        <v>34561</v>
      </c>
      <c r="B5731" s="1" t="s">
        <v>1890</v>
      </c>
    </row>
    <row r="5732" spans="1:2" x14ac:dyDescent="0.25">
      <c r="A5732" s="1" t="s">
        <v>34562</v>
      </c>
      <c r="B5732" s="1" t="s">
        <v>1890</v>
      </c>
    </row>
    <row r="5733" spans="1:2" x14ac:dyDescent="0.25">
      <c r="A5733" s="1" t="s">
        <v>34563</v>
      </c>
      <c r="B5733" s="1" t="s">
        <v>1890</v>
      </c>
    </row>
    <row r="5734" spans="1:2" x14ac:dyDescent="0.25">
      <c r="A5734" s="1" t="s">
        <v>34564</v>
      </c>
      <c r="B5734" s="1" t="s">
        <v>1890</v>
      </c>
    </row>
    <row r="5735" spans="1:2" x14ac:dyDescent="0.25">
      <c r="A5735" s="1" t="s">
        <v>34565</v>
      </c>
      <c r="B5735" s="1" t="s">
        <v>1890</v>
      </c>
    </row>
    <row r="5736" spans="1:2" x14ac:dyDescent="0.25">
      <c r="A5736" s="1" t="s">
        <v>34566</v>
      </c>
      <c r="B5736" s="1" t="s">
        <v>1890</v>
      </c>
    </row>
    <row r="5737" spans="1:2" x14ac:dyDescent="0.25">
      <c r="A5737" s="1" t="s">
        <v>34567</v>
      </c>
      <c r="B5737" s="1" t="s">
        <v>1890</v>
      </c>
    </row>
    <row r="5738" spans="1:2" x14ac:dyDescent="0.25">
      <c r="A5738" s="1" t="s">
        <v>34568</v>
      </c>
      <c r="B5738" s="1" t="s">
        <v>1890</v>
      </c>
    </row>
    <row r="5739" spans="1:2" x14ac:dyDescent="0.25">
      <c r="A5739" s="1" t="s">
        <v>34569</v>
      </c>
      <c r="B5739" s="1" t="s">
        <v>1890</v>
      </c>
    </row>
    <row r="5740" spans="1:2" x14ac:dyDescent="0.25">
      <c r="A5740" s="1" t="s">
        <v>34570</v>
      </c>
      <c r="B5740" s="1" t="s">
        <v>1890</v>
      </c>
    </row>
    <row r="5741" spans="1:2" x14ac:dyDescent="0.25">
      <c r="A5741" s="1" t="s">
        <v>34571</v>
      </c>
      <c r="B5741" s="1" t="s">
        <v>1890</v>
      </c>
    </row>
    <row r="5742" spans="1:2" x14ac:dyDescent="0.25">
      <c r="A5742" s="1" t="s">
        <v>34572</v>
      </c>
      <c r="B5742" s="1" t="s">
        <v>1890</v>
      </c>
    </row>
    <row r="5743" spans="1:2" x14ac:dyDescent="0.25">
      <c r="A5743" s="1" t="s">
        <v>34573</v>
      </c>
      <c r="B5743" s="1" t="s">
        <v>1890</v>
      </c>
    </row>
    <row r="5744" spans="1:2" x14ac:dyDescent="0.25">
      <c r="A5744" s="1" t="s">
        <v>34574</v>
      </c>
      <c r="B5744" s="1" t="s">
        <v>1890</v>
      </c>
    </row>
    <row r="5745" spans="1:2" x14ac:dyDescent="0.25">
      <c r="A5745" s="1" t="s">
        <v>34575</v>
      </c>
      <c r="B5745" s="1" t="s">
        <v>1890</v>
      </c>
    </row>
    <row r="5746" spans="1:2" x14ac:dyDescent="0.25">
      <c r="A5746" s="1" t="s">
        <v>34576</v>
      </c>
      <c r="B5746" s="1" t="s">
        <v>1890</v>
      </c>
    </row>
    <row r="5747" spans="1:2" x14ac:dyDescent="0.25">
      <c r="A5747" s="1" t="s">
        <v>34577</v>
      </c>
      <c r="B5747" s="1" t="s">
        <v>1890</v>
      </c>
    </row>
    <row r="5748" spans="1:2" x14ac:dyDescent="0.25">
      <c r="A5748" s="1" t="s">
        <v>34578</v>
      </c>
      <c r="B5748" s="1" t="s">
        <v>1890</v>
      </c>
    </row>
    <row r="5749" spans="1:2" x14ac:dyDescent="0.25">
      <c r="A5749" s="1" t="s">
        <v>34579</v>
      </c>
      <c r="B5749" s="1" t="s">
        <v>1890</v>
      </c>
    </row>
    <row r="5750" spans="1:2" x14ac:dyDescent="0.25">
      <c r="A5750" s="1" t="s">
        <v>34580</v>
      </c>
      <c r="B5750" s="1" t="s">
        <v>1890</v>
      </c>
    </row>
    <row r="5751" spans="1:2" x14ac:dyDescent="0.25">
      <c r="A5751" s="1" t="s">
        <v>34581</v>
      </c>
      <c r="B5751" s="1" t="s">
        <v>1890</v>
      </c>
    </row>
    <row r="5752" spans="1:2" x14ac:dyDescent="0.25">
      <c r="A5752" s="1" t="s">
        <v>34582</v>
      </c>
      <c r="B5752" s="1" t="s">
        <v>1890</v>
      </c>
    </row>
    <row r="5753" spans="1:2" x14ac:dyDescent="0.25">
      <c r="A5753" s="1" t="s">
        <v>34583</v>
      </c>
      <c r="B5753" s="1" t="s">
        <v>1890</v>
      </c>
    </row>
    <row r="5754" spans="1:2" x14ac:dyDescent="0.25">
      <c r="A5754" s="1" t="s">
        <v>34584</v>
      </c>
      <c r="B5754" s="1" t="s">
        <v>1890</v>
      </c>
    </row>
    <row r="5755" spans="1:2" x14ac:dyDescent="0.25">
      <c r="A5755" s="1" t="s">
        <v>34585</v>
      </c>
      <c r="B5755" s="1" t="s">
        <v>1890</v>
      </c>
    </row>
    <row r="5756" spans="1:2" x14ac:dyDescent="0.25">
      <c r="A5756" s="1" t="s">
        <v>34586</v>
      </c>
      <c r="B5756" s="1" t="s">
        <v>1890</v>
      </c>
    </row>
    <row r="5757" spans="1:2" x14ac:dyDescent="0.25">
      <c r="A5757" s="1" t="s">
        <v>34587</v>
      </c>
      <c r="B5757" s="1" t="s">
        <v>1890</v>
      </c>
    </row>
    <row r="5758" spans="1:2" x14ac:dyDescent="0.25">
      <c r="A5758" s="1" t="s">
        <v>34588</v>
      </c>
      <c r="B5758" s="1" t="s">
        <v>1890</v>
      </c>
    </row>
    <row r="5759" spans="1:2" x14ac:dyDescent="0.25">
      <c r="A5759" s="1" t="s">
        <v>34589</v>
      </c>
      <c r="B5759" s="1" t="s">
        <v>1890</v>
      </c>
    </row>
    <row r="5760" spans="1:2" x14ac:dyDescent="0.25">
      <c r="A5760" s="1" t="s">
        <v>34590</v>
      </c>
      <c r="B5760" s="1" t="s">
        <v>1890</v>
      </c>
    </row>
    <row r="5761" spans="1:2" x14ac:dyDescent="0.25">
      <c r="A5761" s="1" t="s">
        <v>34591</v>
      </c>
      <c r="B5761" s="1" t="s">
        <v>1890</v>
      </c>
    </row>
    <row r="5762" spans="1:2" x14ac:dyDescent="0.25">
      <c r="A5762" s="1" t="s">
        <v>34592</v>
      </c>
      <c r="B5762" s="1" t="s">
        <v>1890</v>
      </c>
    </row>
    <row r="5763" spans="1:2" x14ac:dyDescent="0.25">
      <c r="A5763" s="1" t="s">
        <v>34593</v>
      </c>
      <c r="B5763" s="1" t="s">
        <v>1890</v>
      </c>
    </row>
    <row r="5764" spans="1:2" x14ac:dyDescent="0.25">
      <c r="A5764" s="1" t="s">
        <v>34594</v>
      </c>
      <c r="B5764" s="1" t="s">
        <v>1890</v>
      </c>
    </row>
    <row r="5765" spans="1:2" x14ac:dyDescent="0.25">
      <c r="A5765" s="1" t="s">
        <v>34595</v>
      </c>
      <c r="B5765" s="1" t="s">
        <v>1890</v>
      </c>
    </row>
    <row r="5766" spans="1:2" x14ac:dyDescent="0.25">
      <c r="A5766" s="1" t="s">
        <v>34596</v>
      </c>
      <c r="B5766" s="1" t="s">
        <v>1890</v>
      </c>
    </row>
    <row r="5767" spans="1:2" x14ac:dyDescent="0.25">
      <c r="A5767" s="1" t="s">
        <v>34597</v>
      </c>
      <c r="B5767" s="1" t="s">
        <v>1890</v>
      </c>
    </row>
    <row r="5768" spans="1:2" x14ac:dyDescent="0.25">
      <c r="A5768" s="1" t="s">
        <v>34598</v>
      </c>
      <c r="B5768" s="1" t="s">
        <v>1890</v>
      </c>
    </row>
    <row r="5769" spans="1:2" x14ac:dyDescent="0.25">
      <c r="A5769" s="1" t="s">
        <v>34599</v>
      </c>
      <c r="B5769" s="1" t="s">
        <v>1890</v>
      </c>
    </row>
    <row r="5770" spans="1:2" x14ac:dyDescent="0.25">
      <c r="A5770" s="1" t="s">
        <v>34600</v>
      </c>
      <c r="B5770" s="1" t="s">
        <v>1890</v>
      </c>
    </row>
    <row r="5771" spans="1:2" x14ac:dyDescent="0.25">
      <c r="A5771" s="1" t="s">
        <v>34601</v>
      </c>
      <c r="B5771" s="1" t="s">
        <v>1890</v>
      </c>
    </row>
    <row r="5772" spans="1:2" x14ac:dyDescent="0.25">
      <c r="A5772" s="1" t="s">
        <v>34602</v>
      </c>
      <c r="B5772" s="1" t="s">
        <v>1890</v>
      </c>
    </row>
    <row r="5773" spans="1:2" x14ac:dyDescent="0.25">
      <c r="A5773" s="1" t="s">
        <v>34603</v>
      </c>
      <c r="B5773" s="1" t="s">
        <v>1890</v>
      </c>
    </row>
    <row r="5774" spans="1:2" x14ac:dyDescent="0.25">
      <c r="A5774" s="1" t="s">
        <v>34604</v>
      </c>
      <c r="B5774" s="1" t="s">
        <v>1890</v>
      </c>
    </row>
    <row r="5775" spans="1:2" x14ac:dyDescent="0.25">
      <c r="A5775" s="1" t="s">
        <v>34605</v>
      </c>
      <c r="B5775" s="1" t="s">
        <v>1890</v>
      </c>
    </row>
    <row r="5776" spans="1:2" x14ac:dyDescent="0.25">
      <c r="A5776" s="1" t="s">
        <v>34606</v>
      </c>
      <c r="B5776" s="1" t="s">
        <v>1890</v>
      </c>
    </row>
    <row r="5777" spans="1:2" x14ac:dyDescent="0.25">
      <c r="A5777" s="1" t="s">
        <v>34607</v>
      </c>
      <c r="B5777" s="1" t="s">
        <v>1890</v>
      </c>
    </row>
    <row r="5778" spans="1:2" x14ac:dyDescent="0.25">
      <c r="A5778" s="1" t="s">
        <v>34608</v>
      </c>
      <c r="B5778" s="1" t="s">
        <v>1890</v>
      </c>
    </row>
    <row r="5779" spans="1:2" x14ac:dyDescent="0.25">
      <c r="A5779" s="1" t="s">
        <v>34609</v>
      </c>
      <c r="B5779" s="1" t="s">
        <v>1890</v>
      </c>
    </row>
    <row r="5780" spans="1:2" x14ac:dyDescent="0.25">
      <c r="A5780" s="1" t="s">
        <v>34610</v>
      </c>
      <c r="B5780" s="1" t="s">
        <v>1890</v>
      </c>
    </row>
    <row r="5781" spans="1:2" x14ac:dyDescent="0.25">
      <c r="A5781" s="1" t="s">
        <v>34611</v>
      </c>
      <c r="B5781" s="1" t="s">
        <v>1890</v>
      </c>
    </row>
    <row r="5782" spans="1:2" x14ac:dyDescent="0.25">
      <c r="A5782" s="1" t="s">
        <v>34612</v>
      </c>
      <c r="B5782" s="1" t="s">
        <v>1890</v>
      </c>
    </row>
    <row r="5783" spans="1:2" x14ac:dyDescent="0.25">
      <c r="A5783" s="1" t="s">
        <v>34613</v>
      </c>
      <c r="B5783" s="1" t="s">
        <v>1890</v>
      </c>
    </row>
    <row r="5784" spans="1:2" x14ac:dyDescent="0.25">
      <c r="A5784" s="1" t="s">
        <v>34614</v>
      </c>
      <c r="B5784" s="1" t="s">
        <v>1890</v>
      </c>
    </row>
    <row r="5785" spans="1:2" x14ac:dyDescent="0.25">
      <c r="A5785" s="1" t="s">
        <v>34615</v>
      </c>
      <c r="B5785" s="1" t="s">
        <v>1890</v>
      </c>
    </row>
    <row r="5786" spans="1:2" x14ac:dyDescent="0.25">
      <c r="A5786" s="1" t="s">
        <v>34616</v>
      </c>
      <c r="B5786" s="1" t="s">
        <v>1890</v>
      </c>
    </row>
    <row r="5787" spans="1:2" x14ac:dyDescent="0.25">
      <c r="A5787" s="1" t="s">
        <v>34617</v>
      </c>
      <c r="B5787" s="1" t="s">
        <v>1890</v>
      </c>
    </row>
    <row r="5788" spans="1:2" x14ac:dyDescent="0.25">
      <c r="A5788" s="1" t="s">
        <v>34618</v>
      </c>
      <c r="B5788" s="1" t="s">
        <v>1890</v>
      </c>
    </row>
    <row r="5789" spans="1:2" x14ac:dyDescent="0.25">
      <c r="A5789" s="1" t="s">
        <v>34619</v>
      </c>
      <c r="B5789" s="1" t="s">
        <v>1890</v>
      </c>
    </row>
    <row r="5790" spans="1:2" x14ac:dyDescent="0.25">
      <c r="A5790" s="1" t="s">
        <v>34620</v>
      </c>
      <c r="B5790" s="1" t="s">
        <v>1890</v>
      </c>
    </row>
    <row r="5791" spans="1:2" x14ac:dyDescent="0.25">
      <c r="A5791" s="1" t="s">
        <v>34621</v>
      </c>
      <c r="B5791" s="1" t="s">
        <v>1890</v>
      </c>
    </row>
    <row r="5792" spans="1:2" x14ac:dyDescent="0.25">
      <c r="A5792" s="1" t="s">
        <v>34622</v>
      </c>
      <c r="B5792" s="1" t="s">
        <v>1890</v>
      </c>
    </row>
    <row r="5793" spans="1:2" x14ac:dyDescent="0.25">
      <c r="A5793" s="1" t="s">
        <v>34623</v>
      </c>
      <c r="B5793" s="1" t="s">
        <v>1890</v>
      </c>
    </row>
    <row r="5794" spans="1:2" x14ac:dyDescent="0.25">
      <c r="A5794" s="1" t="s">
        <v>34624</v>
      </c>
      <c r="B5794" s="1" t="s">
        <v>1890</v>
      </c>
    </row>
    <row r="5795" spans="1:2" x14ac:dyDescent="0.25">
      <c r="A5795" s="1" t="s">
        <v>34625</v>
      </c>
      <c r="B5795" s="1" t="s">
        <v>1890</v>
      </c>
    </row>
    <row r="5796" spans="1:2" x14ac:dyDescent="0.25">
      <c r="A5796" s="1" t="s">
        <v>34626</v>
      </c>
      <c r="B5796" s="1" t="s">
        <v>1890</v>
      </c>
    </row>
    <row r="5797" spans="1:2" x14ac:dyDescent="0.25">
      <c r="A5797" s="1" t="s">
        <v>34627</v>
      </c>
      <c r="B5797" s="1" t="s">
        <v>1890</v>
      </c>
    </row>
    <row r="5798" spans="1:2" x14ac:dyDescent="0.25">
      <c r="A5798" s="1" t="s">
        <v>34628</v>
      </c>
      <c r="B5798" s="1" t="s">
        <v>1890</v>
      </c>
    </row>
    <row r="5799" spans="1:2" x14ac:dyDescent="0.25">
      <c r="A5799" s="1" t="s">
        <v>34629</v>
      </c>
      <c r="B5799" s="1" t="s">
        <v>1890</v>
      </c>
    </row>
    <row r="5800" spans="1:2" x14ac:dyDescent="0.25">
      <c r="A5800" s="1" t="s">
        <v>34630</v>
      </c>
      <c r="B5800" s="1" t="s">
        <v>1890</v>
      </c>
    </row>
    <row r="5801" spans="1:2" x14ac:dyDescent="0.25">
      <c r="A5801" s="1" t="s">
        <v>34631</v>
      </c>
      <c r="B5801" s="1" t="s">
        <v>1890</v>
      </c>
    </row>
    <row r="5802" spans="1:2" x14ac:dyDescent="0.25">
      <c r="A5802" s="1" t="s">
        <v>34632</v>
      </c>
      <c r="B5802" s="1" t="s">
        <v>1890</v>
      </c>
    </row>
    <row r="5803" spans="1:2" x14ac:dyDescent="0.25">
      <c r="A5803" s="1" t="s">
        <v>34633</v>
      </c>
      <c r="B5803" s="1" t="s">
        <v>1890</v>
      </c>
    </row>
    <row r="5804" spans="1:2" x14ac:dyDescent="0.25">
      <c r="A5804" s="1" t="s">
        <v>34634</v>
      </c>
      <c r="B5804" s="1" t="s">
        <v>1890</v>
      </c>
    </row>
    <row r="5805" spans="1:2" x14ac:dyDescent="0.25">
      <c r="A5805" s="1" t="s">
        <v>34635</v>
      </c>
      <c r="B5805" s="1" t="s">
        <v>1890</v>
      </c>
    </row>
    <row r="5806" spans="1:2" x14ac:dyDescent="0.25">
      <c r="A5806" s="1" t="s">
        <v>34636</v>
      </c>
      <c r="B5806" s="1" t="s">
        <v>1890</v>
      </c>
    </row>
    <row r="5807" spans="1:2" x14ac:dyDescent="0.25">
      <c r="A5807" s="1" t="s">
        <v>34637</v>
      </c>
      <c r="B5807" s="1" t="s">
        <v>1890</v>
      </c>
    </row>
    <row r="5808" spans="1:2" x14ac:dyDescent="0.25">
      <c r="A5808" s="1" t="s">
        <v>34638</v>
      </c>
      <c r="B5808" s="1" t="s">
        <v>1890</v>
      </c>
    </row>
    <row r="5809" spans="1:2" x14ac:dyDescent="0.25">
      <c r="A5809" s="1" t="s">
        <v>34639</v>
      </c>
      <c r="B5809" s="1" t="s">
        <v>1890</v>
      </c>
    </row>
    <row r="5810" spans="1:2" x14ac:dyDescent="0.25">
      <c r="A5810" s="1" t="s">
        <v>34640</v>
      </c>
      <c r="B5810" s="1" t="s">
        <v>1890</v>
      </c>
    </row>
    <row r="5811" spans="1:2" x14ac:dyDescent="0.25">
      <c r="A5811" s="1" t="s">
        <v>34641</v>
      </c>
      <c r="B5811" s="1" t="s">
        <v>1890</v>
      </c>
    </row>
    <row r="5812" spans="1:2" x14ac:dyDescent="0.25">
      <c r="A5812" s="1" t="s">
        <v>34642</v>
      </c>
      <c r="B5812" s="1" t="s">
        <v>1890</v>
      </c>
    </row>
    <row r="5813" spans="1:2" x14ac:dyDescent="0.25">
      <c r="A5813" s="1" t="s">
        <v>34643</v>
      </c>
      <c r="B5813" s="1" t="s">
        <v>1890</v>
      </c>
    </row>
    <row r="5814" spans="1:2" x14ac:dyDescent="0.25">
      <c r="A5814" s="1" t="s">
        <v>34644</v>
      </c>
      <c r="B5814" s="1" t="s">
        <v>1890</v>
      </c>
    </row>
    <row r="5815" spans="1:2" x14ac:dyDescent="0.25">
      <c r="A5815" s="1" t="s">
        <v>34645</v>
      </c>
      <c r="B5815" s="1" t="s">
        <v>1890</v>
      </c>
    </row>
    <row r="5816" spans="1:2" x14ac:dyDescent="0.25">
      <c r="A5816" s="1" t="s">
        <v>34646</v>
      </c>
      <c r="B5816" s="1" t="s">
        <v>1890</v>
      </c>
    </row>
    <row r="5817" spans="1:2" x14ac:dyDescent="0.25">
      <c r="A5817" s="1" t="s">
        <v>34647</v>
      </c>
      <c r="B5817" s="1" t="s">
        <v>1890</v>
      </c>
    </row>
    <row r="5818" spans="1:2" x14ac:dyDescent="0.25">
      <c r="A5818" s="1" t="s">
        <v>34648</v>
      </c>
      <c r="B5818" s="1" t="s">
        <v>1890</v>
      </c>
    </row>
    <row r="5819" spans="1:2" x14ac:dyDescent="0.25">
      <c r="A5819" s="1" t="s">
        <v>34649</v>
      </c>
      <c r="B5819" s="1" t="s">
        <v>1890</v>
      </c>
    </row>
    <row r="5820" spans="1:2" x14ac:dyDescent="0.25">
      <c r="A5820" s="1" t="s">
        <v>34650</v>
      </c>
      <c r="B5820" s="1" t="s">
        <v>1890</v>
      </c>
    </row>
    <row r="5821" spans="1:2" x14ac:dyDescent="0.25">
      <c r="A5821" s="1" t="s">
        <v>34651</v>
      </c>
      <c r="B5821" s="1" t="s">
        <v>1890</v>
      </c>
    </row>
    <row r="5822" spans="1:2" x14ac:dyDescent="0.25">
      <c r="A5822" s="1" t="s">
        <v>34652</v>
      </c>
      <c r="B5822" s="1" t="s">
        <v>1890</v>
      </c>
    </row>
    <row r="5823" spans="1:2" x14ac:dyDescent="0.25">
      <c r="A5823" s="1" t="s">
        <v>34653</v>
      </c>
      <c r="B5823" s="1" t="s">
        <v>1890</v>
      </c>
    </row>
    <row r="5824" spans="1:2" x14ac:dyDescent="0.25">
      <c r="A5824" s="1" t="s">
        <v>34654</v>
      </c>
      <c r="B5824" s="1" t="s">
        <v>1890</v>
      </c>
    </row>
    <row r="5825" spans="1:2" x14ac:dyDescent="0.25">
      <c r="A5825" s="1" t="s">
        <v>34655</v>
      </c>
      <c r="B5825" s="1" t="s">
        <v>1890</v>
      </c>
    </row>
    <row r="5826" spans="1:2" x14ac:dyDescent="0.25">
      <c r="A5826" s="1" t="s">
        <v>34656</v>
      </c>
      <c r="B5826" s="1" t="s">
        <v>1890</v>
      </c>
    </row>
    <row r="5827" spans="1:2" x14ac:dyDescent="0.25">
      <c r="A5827" s="1" t="s">
        <v>34657</v>
      </c>
      <c r="B5827" s="1" t="s">
        <v>1890</v>
      </c>
    </row>
    <row r="5828" spans="1:2" x14ac:dyDescent="0.25">
      <c r="A5828" s="1" t="s">
        <v>34658</v>
      </c>
      <c r="B5828" s="1" t="s">
        <v>1890</v>
      </c>
    </row>
    <row r="5829" spans="1:2" x14ac:dyDescent="0.25">
      <c r="A5829" s="1" t="s">
        <v>34659</v>
      </c>
      <c r="B5829" s="1" t="s">
        <v>1890</v>
      </c>
    </row>
    <row r="5830" spans="1:2" x14ac:dyDescent="0.25">
      <c r="A5830" s="1" t="s">
        <v>34660</v>
      </c>
      <c r="B5830" s="1" t="s">
        <v>1890</v>
      </c>
    </row>
    <row r="5831" spans="1:2" x14ac:dyDescent="0.25">
      <c r="A5831" s="1" t="s">
        <v>34661</v>
      </c>
      <c r="B5831" s="1" t="s">
        <v>1890</v>
      </c>
    </row>
    <row r="5832" spans="1:2" x14ac:dyDescent="0.25">
      <c r="A5832" s="1" t="s">
        <v>34662</v>
      </c>
      <c r="B5832" s="1" t="s">
        <v>1890</v>
      </c>
    </row>
    <row r="5833" spans="1:2" x14ac:dyDescent="0.25">
      <c r="A5833" s="1" t="s">
        <v>34663</v>
      </c>
      <c r="B5833" s="1" t="s">
        <v>1890</v>
      </c>
    </row>
    <row r="5834" spans="1:2" x14ac:dyDescent="0.25">
      <c r="A5834" s="1" t="s">
        <v>34664</v>
      </c>
      <c r="B5834" s="1" t="s">
        <v>1890</v>
      </c>
    </row>
    <row r="5835" spans="1:2" x14ac:dyDescent="0.25">
      <c r="A5835" s="1" t="s">
        <v>34665</v>
      </c>
      <c r="B5835" s="1" t="s">
        <v>1890</v>
      </c>
    </row>
    <row r="5836" spans="1:2" x14ac:dyDescent="0.25">
      <c r="A5836" s="1" t="s">
        <v>34666</v>
      </c>
      <c r="B5836" s="1" t="s">
        <v>1890</v>
      </c>
    </row>
    <row r="5837" spans="1:2" x14ac:dyDescent="0.25">
      <c r="A5837" s="1" t="s">
        <v>34667</v>
      </c>
      <c r="B5837" s="1" t="s">
        <v>1890</v>
      </c>
    </row>
    <row r="5838" spans="1:2" x14ac:dyDescent="0.25">
      <c r="A5838" s="1" t="s">
        <v>34668</v>
      </c>
      <c r="B5838" s="1" t="s">
        <v>1890</v>
      </c>
    </row>
    <row r="5839" spans="1:2" x14ac:dyDescent="0.25">
      <c r="A5839" s="1" t="s">
        <v>34669</v>
      </c>
      <c r="B5839" s="1" t="s">
        <v>1890</v>
      </c>
    </row>
    <row r="5840" spans="1:2" x14ac:dyDescent="0.25">
      <c r="A5840" s="1" t="s">
        <v>34670</v>
      </c>
      <c r="B5840" s="1" t="s">
        <v>1890</v>
      </c>
    </row>
    <row r="5841" spans="1:2" x14ac:dyDescent="0.25">
      <c r="A5841" s="1" t="s">
        <v>34671</v>
      </c>
      <c r="B5841" s="1" t="s">
        <v>1890</v>
      </c>
    </row>
    <row r="5842" spans="1:2" x14ac:dyDescent="0.25">
      <c r="A5842" s="1" t="s">
        <v>34672</v>
      </c>
      <c r="B5842" s="1" t="s">
        <v>1890</v>
      </c>
    </row>
    <row r="5843" spans="1:2" x14ac:dyDescent="0.25">
      <c r="A5843" s="1" t="s">
        <v>34673</v>
      </c>
      <c r="B5843" s="1" t="s">
        <v>1890</v>
      </c>
    </row>
    <row r="5844" spans="1:2" x14ac:dyDescent="0.25">
      <c r="A5844" s="1" t="s">
        <v>34674</v>
      </c>
      <c r="B5844" s="1" t="s">
        <v>1890</v>
      </c>
    </row>
    <row r="5845" spans="1:2" x14ac:dyDescent="0.25">
      <c r="A5845" s="1" t="s">
        <v>34675</v>
      </c>
      <c r="B5845" s="1" t="s">
        <v>1890</v>
      </c>
    </row>
    <row r="5846" spans="1:2" x14ac:dyDescent="0.25">
      <c r="A5846" s="1" t="s">
        <v>34676</v>
      </c>
      <c r="B5846" s="1" t="s">
        <v>1890</v>
      </c>
    </row>
    <row r="5847" spans="1:2" x14ac:dyDescent="0.25">
      <c r="A5847" s="1" t="s">
        <v>34677</v>
      </c>
      <c r="B5847" s="1" t="s">
        <v>1890</v>
      </c>
    </row>
    <row r="5848" spans="1:2" x14ac:dyDescent="0.25">
      <c r="A5848" s="1" t="s">
        <v>34678</v>
      </c>
      <c r="B5848" s="1" t="s">
        <v>1890</v>
      </c>
    </row>
    <row r="5849" spans="1:2" x14ac:dyDescent="0.25">
      <c r="A5849" s="1" t="s">
        <v>34679</v>
      </c>
      <c r="B5849" s="1" t="s">
        <v>1890</v>
      </c>
    </row>
    <row r="5850" spans="1:2" x14ac:dyDescent="0.25">
      <c r="A5850" s="1" t="s">
        <v>34680</v>
      </c>
      <c r="B5850" s="1" t="s">
        <v>1890</v>
      </c>
    </row>
    <row r="5851" spans="1:2" x14ac:dyDescent="0.25">
      <c r="A5851" s="1" t="s">
        <v>34681</v>
      </c>
      <c r="B5851" s="1" t="s">
        <v>1890</v>
      </c>
    </row>
    <row r="5852" spans="1:2" x14ac:dyDescent="0.25">
      <c r="A5852" s="1" t="s">
        <v>34682</v>
      </c>
      <c r="B5852" s="1" t="s">
        <v>1890</v>
      </c>
    </row>
    <row r="5853" spans="1:2" x14ac:dyDescent="0.25">
      <c r="A5853" s="1" t="s">
        <v>34683</v>
      </c>
      <c r="B5853" s="1" t="s">
        <v>1890</v>
      </c>
    </row>
    <row r="5854" spans="1:2" x14ac:dyDescent="0.25">
      <c r="A5854" s="1" t="s">
        <v>34684</v>
      </c>
      <c r="B5854" s="1" t="s">
        <v>1890</v>
      </c>
    </row>
    <row r="5855" spans="1:2" x14ac:dyDescent="0.25">
      <c r="A5855" s="1" t="s">
        <v>34685</v>
      </c>
      <c r="B5855" s="1" t="s">
        <v>1890</v>
      </c>
    </row>
    <row r="5856" spans="1:2" x14ac:dyDescent="0.25">
      <c r="A5856" s="1" t="s">
        <v>34686</v>
      </c>
      <c r="B5856" s="1" t="s">
        <v>1890</v>
      </c>
    </row>
    <row r="5857" spans="1:2" x14ac:dyDescent="0.25">
      <c r="A5857" s="1" t="s">
        <v>34687</v>
      </c>
      <c r="B5857" s="1" t="s">
        <v>1890</v>
      </c>
    </row>
    <row r="5858" spans="1:2" x14ac:dyDescent="0.25">
      <c r="A5858" s="1" t="s">
        <v>34688</v>
      </c>
      <c r="B5858" s="1" t="s">
        <v>1890</v>
      </c>
    </row>
    <row r="5859" spans="1:2" x14ac:dyDescent="0.25">
      <c r="A5859" s="1" t="s">
        <v>34689</v>
      </c>
      <c r="B5859" s="1" t="s">
        <v>1890</v>
      </c>
    </row>
    <row r="5860" spans="1:2" x14ac:dyDescent="0.25">
      <c r="A5860" s="1" t="s">
        <v>34690</v>
      </c>
      <c r="B5860" s="1" t="s">
        <v>1890</v>
      </c>
    </row>
    <row r="5861" spans="1:2" x14ac:dyDescent="0.25">
      <c r="A5861" s="1" t="s">
        <v>34691</v>
      </c>
      <c r="B5861" s="1" t="s">
        <v>1890</v>
      </c>
    </row>
    <row r="5862" spans="1:2" x14ac:dyDescent="0.25">
      <c r="A5862" s="1" t="s">
        <v>34692</v>
      </c>
      <c r="B5862" s="1" t="s">
        <v>1890</v>
      </c>
    </row>
    <row r="5863" spans="1:2" x14ac:dyDescent="0.25">
      <c r="A5863" s="1" t="s">
        <v>34693</v>
      </c>
      <c r="B5863" s="1" t="s">
        <v>1890</v>
      </c>
    </row>
    <row r="5864" spans="1:2" x14ac:dyDescent="0.25">
      <c r="A5864" s="1" t="s">
        <v>34694</v>
      </c>
      <c r="B5864" s="1" t="s">
        <v>1890</v>
      </c>
    </row>
    <row r="5865" spans="1:2" x14ac:dyDescent="0.25">
      <c r="A5865" s="1" t="s">
        <v>34695</v>
      </c>
      <c r="B5865" s="1" t="s">
        <v>1890</v>
      </c>
    </row>
    <row r="5866" spans="1:2" x14ac:dyDescent="0.25">
      <c r="A5866" s="1" t="s">
        <v>34696</v>
      </c>
      <c r="B5866" s="1" t="s">
        <v>1890</v>
      </c>
    </row>
    <row r="5867" spans="1:2" x14ac:dyDescent="0.25">
      <c r="A5867" s="1" t="s">
        <v>34697</v>
      </c>
      <c r="B5867" s="1" t="s">
        <v>1890</v>
      </c>
    </row>
    <row r="5868" spans="1:2" x14ac:dyDescent="0.25">
      <c r="A5868" s="1" t="s">
        <v>34698</v>
      </c>
      <c r="B5868" s="1" t="s">
        <v>1890</v>
      </c>
    </row>
    <row r="5869" spans="1:2" x14ac:dyDescent="0.25">
      <c r="A5869" s="1" t="s">
        <v>34699</v>
      </c>
      <c r="B5869" s="1" t="s">
        <v>1890</v>
      </c>
    </row>
    <row r="5870" spans="1:2" x14ac:dyDescent="0.25">
      <c r="A5870" s="1" t="s">
        <v>34700</v>
      </c>
      <c r="B5870" s="1" t="s">
        <v>1890</v>
      </c>
    </row>
    <row r="5871" spans="1:2" x14ac:dyDescent="0.25">
      <c r="A5871" s="1" t="s">
        <v>34701</v>
      </c>
      <c r="B5871" s="1" t="s">
        <v>1890</v>
      </c>
    </row>
    <row r="5872" spans="1:2" x14ac:dyDescent="0.25">
      <c r="A5872" s="1" t="s">
        <v>34702</v>
      </c>
      <c r="B5872" s="1" t="s">
        <v>1890</v>
      </c>
    </row>
    <row r="5873" spans="1:2" x14ac:dyDescent="0.25">
      <c r="A5873" s="1" t="s">
        <v>34703</v>
      </c>
      <c r="B5873" s="1" t="s">
        <v>1890</v>
      </c>
    </row>
    <row r="5874" spans="1:2" x14ac:dyDescent="0.25">
      <c r="A5874" s="1" t="s">
        <v>34704</v>
      </c>
      <c r="B5874" s="1" t="s">
        <v>1890</v>
      </c>
    </row>
    <row r="5875" spans="1:2" x14ac:dyDescent="0.25">
      <c r="A5875" s="1" t="s">
        <v>34705</v>
      </c>
      <c r="B5875" s="1" t="s">
        <v>1890</v>
      </c>
    </row>
    <row r="5876" spans="1:2" x14ac:dyDescent="0.25">
      <c r="A5876" s="1" t="s">
        <v>34706</v>
      </c>
      <c r="B5876" s="1" t="s">
        <v>1890</v>
      </c>
    </row>
    <row r="5877" spans="1:2" x14ac:dyDescent="0.25">
      <c r="A5877" s="1" t="s">
        <v>34707</v>
      </c>
      <c r="B5877" s="1" t="s">
        <v>1890</v>
      </c>
    </row>
    <row r="5878" spans="1:2" x14ac:dyDescent="0.25">
      <c r="A5878" s="1" t="s">
        <v>34708</v>
      </c>
      <c r="B5878" s="1" t="s">
        <v>1890</v>
      </c>
    </row>
    <row r="5879" spans="1:2" x14ac:dyDescent="0.25">
      <c r="A5879" s="1" t="s">
        <v>34709</v>
      </c>
      <c r="B5879" s="1" t="s">
        <v>1890</v>
      </c>
    </row>
    <row r="5880" spans="1:2" x14ac:dyDescent="0.25">
      <c r="A5880" s="1" t="s">
        <v>34710</v>
      </c>
      <c r="B5880" s="1" t="s">
        <v>1890</v>
      </c>
    </row>
    <row r="5881" spans="1:2" x14ac:dyDescent="0.25">
      <c r="A5881" s="1" t="s">
        <v>34711</v>
      </c>
      <c r="B5881" s="1" t="s">
        <v>1890</v>
      </c>
    </row>
    <row r="5882" spans="1:2" x14ac:dyDescent="0.25">
      <c r="A5882" s="1" t="s">
        <v>34712</v>
      </c>
      <c r="B5882" s="1" t="s">
        <v>1890</v>
      </c>
    </row>
    <row r="5883" spans="1:2" x14ac:dyDescent="0.25">
      <c r="A5883" s="1" t="s">
        <v>34713</v>
      </c>
      <c r="B5883" s="1" t="s">
        <v>1890</v>
      </c>
    </row>
    <row r="5884" spans="1:2" x14ac:dyDescent="0.25">
      <c r="A5884" s="1" t="s">
        <v>34714</v>
      </c>
      <c r="B5884" s="1" t="s">
        <v>1890</v>
      </c>
    </row>
    <row r="5885" spans="1:2" x14ac:dyDescent="0.25">
      <c r="A5885" s="1" t="s">
        <v>34715</v>
      </c>
      <c r="B5885" s="1" t="s">
        <v>1890</v>
      </c>
    </row>
    <row r="5886" spans="1:2" x14ac:dyDescent="0.25">
      <c r="A5886" s="1" t="s">
        <v>34716</v>
      </c>
      <c r="B5886" s="1" t="s">
        <v>1890</v>
      </c>
    </row>
    <row r="5887" spans="1:2" x14ac:dyDescent="0.25">
      <c r="A5887" s="1" t="s">
        <v>34717</v>
      </c>
      <c r="B5887" s="1" t="s">
        <v>1890</v>
      </c>
    </row>
    <row r="5888" spans="1:2" x14ac:dyDescent="0.25">
      <c r="A5888" s="1" t="s">
        <v>34718</v>
      </c>
      <c r="B5888" s="1" t="s">
        <v>1890</v>
      </c>
    </row>
    <row r="5889" spans="1:2" x14ac:dyDescent="0.25">
      <c r="A5889" s="1" t="s">
        <v>34719</v>
      </c>
      <c r="B5889" s="1" t="s">
        <v>1890</v>
      </c>
    </row>
    <row r="5890" spans="1:2" x14ac:dyDescent="0.25">
      <c r="A5890" s="1" t="s">
        <v>34720</v>
      </c>
      <c r="B5890" s="1" t="s">
        <v>1890</v>
      </c>
    </row>
    <row r="5891" spans="1:2" x14ac:dyDescent="0.25">
      <c r="A5891" s="1" t="s">
        <v>34721</v>
      </c>
      <c r="B5891" s="1" t="s">
        <v>1890</v>
      </c>
    </row>
    <row r="5892" spans="1:2" x14ac:dyDescent="0.25">
      <c r="A5892" s="1" t="s">
        <v>34722</v>
      </c>
      <c r="B5892" s="1" t="s">
        <v>1890</v>
      </c>
    </row>
    <row r="5893" spans="1:2" x14ac:dyDescent="0.25">
      <c r="A5893" s="1" t="s">
        <v>34723</v>
      </c>
      <c r="B5893" s="1" t="s">
        <v>1890</v>
      </c>
    </row>
    <row r="5894" spans="1:2" x14ac:dyDescent="0.25">
      <c r="A5894" s="1" t="s">
        <v>34724</v>
      </c>
      <c r="B5894" s="1" t="s">
        <v>1890</v>
      </c>
    </row>
    <row r="5895" spans="1:2" x14ac:dyDescent="0.25">
      <c r="A5895" s="1" t="s">
        <v>34725</v>
      </c>
      <c r="B5895" s="1" t="s">
        <v>1890</v>
      </c>
    </row>
    <row r="5896" spans="1:2" x14ac:dyDescent="0.25">
      <c r="A5896" s="1" t="s">
        <v>34726</v>
      </c>
      <c r="B5896" s="1" t="s">
        <v>1890</v>
      </c>
    </row>
    <row r="5897" spans="1:2" x14ac:dyDescent="0.25">
      <c r="A5897" s="1" t="s">
        <v>34727</v>
      </c>
      <c r="B5897" s="1" t="s">
        <v>1890</v>
      </c>
    </row>
    <row r="5898" spans="1:2" x14ac:dyDescent="0.25">
      <c r="A5898" s="1" t="s">
        <v>34728</v>
      </c>
      <c r="B5898" s="1" t="s">
        <v>1890</v>
      </c>
    </row>
    <row r="5899" spans="1:2" x14ac:dyDescent="0.25">
      <c r="A5899" s="1" t="s">
        <v>34729</v>
      </c>
      <c r="B5899" s="1" t="s">
        <v>1890</v>
      </c>
    </row>
    <row r="5900" spans="1:2" x14ac:dyDescent="0.25">
      <c r="A5900" s="1" t="s">
        <v>34730</v>
      </c>
      <c r="B5900" s="1" t="s">
        <v>1890</v>
      </c>
    </row>
    <row r="5901" spans="1:2" x14ac:dyDescent="0.25">
      <c r="A5901" s="1" t="s">
        <v>34731</v>
      </c>
      <c r="B5901" s="1" t="s">
        <v>1890</v>
      </c>
    </row>
    <row r="5902" spans="1:2" x14ac:dyDescent="0.25">
      <c r="A5902" s="1" t="s">
        <v>34732</v>
      </c>
      <c r="B5902" s="1" t="s">
        <v>1890</v>
      </c>
    </row>
    <row r="5903" spans="1:2" x14ac:dyDescent="0.25">
      <c r="A5903" s="1" t="s">
        <v>34733</v>
      </c>
      <c r="B5903" s="1" t="s">
        <v>1890</v>
      </c>
    </row>
    <row r="5904" spans="1:2" x14ac:dyDescent="0.25">
      <c r="A5904" s="1" t="s">
        <v>34734</v>
      </c>
      <c r="B5904" s="1" t="s">
        <v>1890</v>
      </c>
    </row>
    <row r="5905" spans="1:2" x14ac:dyDescent="0.25">
      <c r="A5905" s="1" t="s">
        <v>34735</v>
      </c>
      <c r="B5905" s="1" t="s">
        <v>1890</v>
      </c>
    </row>
    <row r="5906" spans="1:2" x14ac:dyDescent="0.25">
      <c r="A5906" s="1" t="s">
        <v>34736</v>
      </c>
      <c r="B5906" s="1" t="s">
        <v>1890</v>
      </c>
    </row>
    <row r="5907" spans="1:2" x14ac:dyDescent="0.25">
      <c r="A5907" s="1" t="s">
        <v>34737</v>
      </c>
      <c r="B5907" s="1" t="s">
        <v>1890</v>
      </c>
    </row>
    <row r="5908" spans="1:2" x14ac:dyDescent="0.25">
      <c r="A5908" s="1" t="s">
        <v>34738</v>
      </c>
      <c r="B5908" s="1" t="s">
        <v>1890</v>
      </c>
    </row>
    <row r="5909" spans="1:2" x14ac:dyDescent="0.25">
      <c r="A5909" s="1" t="s">
        <v>34739</v>
      </c>
      <c r="B5909" s="1" t="s">
        <v>1890</v>
      </c>
    </row>
    <row r="5910" spans="1:2" x14ac:dyDescent="0.25">
      <c r="A5910" s="1" t="s">
        <v>34740</v>
      </c>
      <c r="B5910" s="1" t="s">
        <v>1890</v>
      </c>
    </row>
    <row r="5911" spans="1:2" x14ac:dyDescent="0.25">
      <c r="A5911" s="1" t="s">
        <v>34741</v>
      </c>
      <c r="B5911" s="1" t="s">
        <v>1890</v>
      </c>
    </row>
    <row r="5912" spans="1:2" x14ac:dyDescent="0.25">
      <c r="A5912" s="1" t="s">
        <v>34742</v>
      </c>
      <c r="B5912" s="1" t="s">
        <v>1890</v>
      </c>
    </row>
    <row r="5913" spans="1:2" x14ac:dyDescent="0.25">
      <c r="A5913" s="1" t="s">
        <v>34743</v>
      </c>
      <c r="B5913" s="1" t="s">
        <v>1890</v>
      </c>
    </row>
    <row r="5914" spans="1:2" x14ac:dyDescent="0.25">
      <c r="A5914" s="1" t="s">
        <v>34744</v>
      </c>
      <c r="B5914" s="1" t="s">
        <v>1890</v>
      </c>
    </row>
    <row r="5915" spans="1:2" x14ac:dyDescent="0.25">
      <c r="A5915" s="1" t="s">
        <v>34745</v>
      </c>
      <c r="B5915" s="1" t="s">
        <v>1890</v>
      </c>
    </row>
    <row r="5916" spans="1:2" x14ac:dyDescent="0.25">
      <c r="A5916" s="1" t="s">
        <v>34746</v>
      </c>
      <c r="B5916" s="1" t="s">
        <v>1890</v>
      </c>
    </row>
    <row r="5917" spans="1:2" x14ac:dyDescent="0.25">
      <c r="A5917" s="1" t="s">
        <v>34747</v>
      </c>
      <c r="B5917" s="1" t="s">
        <v>1890</v>
      </c>
    </row>
    <row r="5918" spans="1:2" x14ac:dyDescent="0.25">
      <c r="A5918" s="1" t="s">
        <v>34748</v>
      </c>
      <c r="B5918" s="1" t="s">
        <v>1890</v>
      </c>
    </row>
    <row r="5919" spans="1:2" x14ac:dyDescent="0.25">
      <c r="A5919" s="1" t="s">
        <v>34749</v>
      </c>
      <c r="B5919" s="1" t="s">
        <v>1890</v>
      </c>
    </row>
    <row r="5920" spans="1:2" x14ac:dyDescent="0.25">
      <c r="A5920" s="1" t="s">
        <v>34750</v>
      </c>
      <c r="B5920" s="1" t="s">
        <v>1890</v>
      </c>
    </row>
    <row r="5921" spans="1:2" x14ac:dyDescent="0.25">
      <c r="A5921" s="1" t="s">
        <v>34751</v>
      </c>
      <c r="B5921" s="1" t="s">
        <v>1890</v>
      </c>
    </row>
    <row r="5922" spans="1:2" x14ac:dyDescent="0.25">
      <c r="A5922" s="1" t="s">
        <v>34752</v>
      </c>
      <c r="B5922" s="1" t="s">
        <v>1890</v>
      </c>
    </row>
    <row r="5923" spans="1:2" x14ac:dyDescent="0.25">
      <c r="A5923" s="1" t="s">
        <v>34753</v>
      </c>
      <c r="B5923" s="1" t="s">
        <v>1890</v>
      </c>
    </row>
    <row r="5924" spans="1:2" x14ac:dyDescent="0.25">
      <c r="A5924" s="1" t="s">
        <v>34754</v>
      </c>
      <c r="B5924" s="1" t="s">
        <v>1890</v>
      </c>
    </row>
    <row r="5925" spans="1:2" x14ac:dyDescent="0.25">
      <c r="A5925" s="1" t="s">
        <v>34755</v>
      </c>
      <c r="B5925" s="1" t="s">
        <v>1890</v>
      </c>
    </row>
    <row r="5926" spans="1:2" x14ac:dyDescent="0.25">
      <c r="A5926" s="1" t="s">
        <v>34756</v>
      </c>
      <c r="B5926" s="1" t="s">
        <v>1890</v>
      </c>
    </row>
    <row r="5927" spans="1:2" x14ac:dyDescent="0.25">
      <c r="A5927" s="1" t="s">
        <v>34757</v>
      </c>
      <c r="B5927" s="1" t="s">
        <v>1890</v>
      </c>
    </row>
    <row r="5928" spans="1:2" x14ac:dyDescent="0.25">
      <c r="A5928" s="1" t="s">
        <v>34758</v>
      </c>
      <c r="B5928" s="1" t="s">
        <v>1890</v>
      </c>
    </row>
    <row r="5929" spans="1:2" x14ac:dyDescent="0.25">
      <c r="A5929" s="1" t="s">
        <v>34759</v>
      </c>
      <c r="B5929" s="1" t="s">
        <v>1890</v>
      </c>
    </row>
    <row r="5930" spans="1:2" x14ac:dyDescent="0.25">
      <c r="A5930" s="1" t="s">
        <v>34760</v>
      </c>
      <c r="B5930" s="1" t="s">
        <v>1890</v>
      </c>
    </row>
    <row r="5931" spans="1:2" x14ac:dyDescent="0.25">
      <c r="A5931" s="1" t="s">
        <v>34761</v>
      </c>
      <c r="B5931" s="1" t="s">
        <v>1890</v>
      </c>
    </row>
    <row r="5932" spans="1:2" x14ac:dyDescent="0.25">
      <c r="A5932" s="1" t="s">
        <v>34762</v>
      </c>
      <c r="B5932" s="1" t="s">
        <v>1890</v>
      </c>
    </row>
    <row r="5933" spans="1:2" x14ac:dyDescent="0.25">
      <c r="A5933" s="1" t="s">
        <v>34763</v>
      </c>
      <c r="B5933" s="1" t="s">
        <v>1890</v>
      </c>
    </row>
    <row r="5934" spans="1:2" x14ac:dyDescent="0.25">
      <c r="A5934" s="1" t="s">
        <v>34764</v>
      </c>
      <c r="B5934" s="1" t="s">
        <v>1890</v>
      </c>
    </row>
    <row r="5935" spans="1:2" x14ac:dyDescent="0.25">
      <c r="A5935" s="1" t="s">
        <v>34765</v>
      </c>
      <c r="B5935" s="1" t="s">
        <v>1890</v>
      </c>
    </row>
    <row r="5936" spans="1:2" x14ac:dyDescent="0.25">
      <c r="A5936" s="1" t="s">
        <v>34766</v>
      </c>
      <c r="B5936" s="1" t="s">
        <v>1890</v>
      </c>
    </row>
    <row r="5937" spans="1:2" x14ac:dyDescent="0.25">
      <c r="A5937" s="1" t="s">
        <v>34767</v>
      </c>
      <c r="B5937" s="1" t="s">
        <v>1890</v>
      </c>
    </row>
    <row r="5938" spans="1:2" x14ac:dyDescent="0.25">
      <c r="A5938" s="1" t="s">
        <v>34768</v>
      </c>
      <c r="B5938" s="1" t="s">
        <v>1890</v>
      </c>
    </row>
    <row r="5939" spans="1:2" x14ac:dyDescent="0.25">
      <c r="A5939" s="1" t="s">
        <v>34769</v>
      </c>
      <c r="B5939" s="1" t="s">
        <v>1890</v>
      </c>
    </row>
    <row r="5940" spans="1:2" x14ac:dyDescent="0.25">
      <c r="A5940" s="1" t="s">
        <v>34770</v>
      </c>
      <c r="B5940" s="1" t="s">
        <v>1890</v>
      </c>
    </row>
    <row r="5941" spans="1:2" x14ac:dyDescent="0.25">
      <c r="A5941" s="1" t="s">
        <v>34771</v>
      </c>
      <c r="B5941" s="1" t="s">
        <v>1890</v>
      </c>
    </row>
    <row r="5942" spans="1:2" x14ac:dyDescent="0.25">
      <c r="A5942" s="1" t="s">
        <v>34772</v>
      </c>
      <c r="B5942" s="1" t="s">
        <v>1890</v>
      </c>
    </row>
    <row r="5943" spans="1:2" x14ac:dyDescent="0.25">
      <c r="A5943" s="1" t="s">
        <v>34773</v>
      </c>
      <c r="B5943" s="1" t="s">
        <v>1890</v>
      </c>
    </row>
    <row r="5944" spans="1:2" x14ac:dyDescent="0.25">
      <c r="A5944" s="1" t="s">
        <v>34774</v>
      </c>
      <c r="B5944" s="1" t="s">
        <v>1890</v>
      </c>
    </row>
    <row r="5945" spans="1:2" x14ac:dyDescent="0.25">
      <c r="A5945" s="1" t="s">
        <v>34775</v>
      </c>
      <c r="B5945" s="1" t="s">
        <v>1890</v>
      </c>
    </row>
    <row r="5946" spans="1:2" x14ac:dyDescent="0.25">
      <c r="A5946" s="1" t="s">
        <v>34776</v>
      </c>
      <c r="B5946" s="1" t="s">
        <v>1890</v>
      </c>
    </row>
    <row r="5947" spans="1:2" x14ac:dyDescent="0.25">
      <c r="A5947" s="1" t="s">
        <v>34777</v>
      </c>
      <c r="B5947" s="1" t="s">
        <v>1890</v>
      </c>
    </row>
    <row r="5948" spans="1:2" x14ac:dyDescent="0.25">
      <c r="A5948" s="1" t="s">
        <v>34778</v>
      </c>
      <c r="B5948" s="1" t="s">
        <v>1890</v>
      </c>
    </row>
    <row r="5949" spans="1:2" x14ac:dyDescent="0.25">
      <c r="A5949" s="1" t="s">
        <v>34779</v>
      </c>
      <c r="B5949" s="1" t="s">
        <v>1890</v>
      </c>
    </row>
    <row r="5950" spans="1:2" x14ac:dyDescent="0.25">
      <c r="A5950" s="1" t="s">
        <v>34780</v>
      </c>
      <c r="B5950" s="1" t="s">
        <v>1890</v>
      </c>
    </row>
    <row r="5951" spans="1:2" x14ac:dyDescent="0.25">
      <c r="A5951" s="1" t="s">
        <v>34781</v>
      </c>
      <c r="B5951" s="1" t="s">
        <v>1890</v>
      </c>
    </row>
    <row r="5952" spans="1:2" x14ac:dyDescent="0.25">
      <c r="A5952" s="1" t="s">
        <v>34782</v>
      </c>
      <c r="B5952" s="1" t="s">
        <v>1890</v>
      </c>
    </row>
    <row r="5953" spans="1:2" x14ac:dyDescent="0.25">
      <c r="A5953" s="1" t="s">
        <v>34783</v>
      </c>
      <c r="B5953" s="1" t="s">
        <v>1890</v>
      </c>
    </row>
    <row r="5954" spans="1:2" x14ac:dyDescent="0.25">
      <c r="A5954" s="1" t="s">
        <v>34784</v>
      </c>
      <c r="B5954" s="1" t="s">
        <v>1890</v>
      </c>
    </row>
    <row r="5955" spans="1:2" x14ac:dyDescent="0.25">
      <c r="A5955" s="1" t="s">
        <v>34785</v>
      </c>
      <c r="B5955" s="1" t="s">
        <v>1890</v>
      </c>
    </row>
    <row r="5956" spans="1:2" x14ac:dyDescent="0.25">
      <c r="A5956" s="1" t="s">
        <v>34786</v>
      </c>
      <c r="B5956" s="1" t="s">
        <v>1890</v>
      </c>
    </row>
    <row r="5957" spans="1:2" x14ac:dyDescent="0.25">
      <c r="A5957" s="1" t="s">
        <v>34787</v>
      </c>
      <c r="B5957" s="1" t="s">
        <v>1890</v>
      </c>
    </row>
    <row r="5958" spans="1:2" x14ac:dyDescent="0.25">
      <c r="A5958" s="1" t="s">
        <v>34788</v>
      </c>
      <c r="B5958" s="1" t="s">
        <v>1890</v>
      </c>
    </row>
    <row r="5959" spans="1:2" x14ac:dyDescent="0.25">
      <c r="A5959" s="1" t="s">
        <v>34789</v>
      </c>
      <c r="B5959" s="1" t="s">
        <v>1890</v>
      </c>
    </row>
    <row r="5960" spans="1:2" x14ac:dyDescent="0.25">
      <c r="A5960" s="1" t="s">
        <v>34790</v>
      </c>
      <c r="B5960" s="1" t="s">
        <v>1890</v>
      </c>
    </row>
    <row r="5961" spans="1:2" x14ac:dyDescent="0.25">
      <c r="A5961" s="1" t="s">
        <v>34791</v>
      </c>
      <c r="B5961" s="1" t="s">
        <v>1890</v>
      </c>
    </row>
    <row r="5962" spans="1:2" x14ac:dyDescent="0.25">
      <c r="A5962" s="1" t="s">
        <v>34792</v>
      </c>
      <c r="B5962" s="1" t="s">
        <v>1890</v>
      </c>
    </row>
    <row r="5963" spans="1:2" x14ac:dyDescent="0.25">
      <c r="A5963" s="1" t="s">
        <v>34793</v>
      </c>
      <c r="B5963" s="1" t="s">
        <v>1890</v>
      </c>
    </row>
    <row r="5964" spans="1:2" x14ac:dyDescent="0.25">
      <c r="A5964" s="1" t="s">
        <v>34794</v>
      </c>
      <c r="B5964" s="1" t="s">
        <v>1890</v>
      </c>
    </row>
    <row r="5965" spans="1:2" x14ac:dyDescent="0.25">
      <c r="A5965" s="1" t="s">
        <v>34795</v>
      </c>
      <c r="B5965" s="1" t="s">
        <v>1890</v>
      </c>
    </row>
    <row r="5966" spans="1:2" x14ac:dyDescent="0.25">
      <c r="A5966" s="1" t="s">
        <v>34796</v>
      </c>
      <c r="B5966" s="1" t="s">
        <v>1890</v>
      </c>
    </row>
    <row r="5967" spans="1:2" x14ac:dyDescent="0.25">
      <c r="A5967" s="1" t="s">
        <v>34797</v>
      </c>
      <c r="B5967" s="1" t="s">
        <v>1890</v>
      </c>
    </row>
    <row r="5968" spans="1:2" x14ac:dyDescent="0.25">
      <c r="A5968" s="1" t="s">
        <v>34798</v>
      </c>
      <c r="B5968" s="1" t="s">
        <v>1890</v>
      </c>
    </row>
    <row r="5969" spans="1:2" x14ac:dyDescent="0.25">
      <c r="A5969" s="1" t="s">
        <v>34799</v>
      </c>
      <c r="B5969" s="1" t="s">
        <v>1890</v>
      </c>
    </row>
    <row r="5970" spans="1:2" x14ac:dyDescent="0.25">
      <c r="A5970" s="1" t="s">
        <v>34800</v>
      </c>
      <c r="B5970" s="1" t="s">
        <v>1890</v>
      </c>
    </row>
    <row r="5971" spans="1:2" x14ac:dyDescent="0.25">
      <c r="A5971" s="1" t="s">
        <v>34801</v>
      </c>
      <c r="B5971" s="1" t="s">
        <v>1890</v>
      </c>
    </row>
    <row r="5972" spans="1:2" x14ac:dyDescent="0.25">
      <c r="A5972" s="1" t="s">
        <v>34802</v>
      </c>
      <c r="B5972" s="1" t="s">
        <v>1890</v>
      </c>
    </row>
    <row r="5973" spans="1:2" x14ac:dyDescent="0.25">
      <c r="A5973" s="1" t="s">
        <v>34803</v>
      </c>
      <c r="B5973" s="1" t="s">
        <v>1890</v>
      </c>
    </row>
    <row r="5974" spans="1:2" x14ac:dyDescent="0.25">
      <c r="A5974" s="1" t="s">
        <v>34804</v>
      </c>
      <c r="B5974" s="1" t="s">
        <v>1890</v>
      </c>
    </row>
    <row r="5975" spans="1:2" x14ac:dyDescent="0.25">
      <c r="A5975" s="1" t="s">
        <v>34805</v>
      </c>
      <c r="B5975" s="1" t="s">
        <v>1890</v>
      </c>
    </row>
    <row r="5976" spans="1:2" x14ac:dyDescent="0.25">
      <c r="A5976" s="1" t="s">
        <v>34806</v>
      </c>
      <c r="B5976" s="1" t="s">
        <v>1890</v>
      </c>
    </row>
    <row r="5977" spans="1:2" x14ac:dyDescent="0.25">
      <c r="A5977" s="1" t="s">
        <v>34807</v>
      </c>
      <c r="B5977" s="1" t="s">
        <v>1890</v>
      </c>
    </row>
    <row r="5978" spans="1:2" x14ac:dyDescent="0.25">
      <c r="A5978" s="1" t="s">
        <v>34808</v>
      </c>
      <c r="B5978" s="1" t="s">
        <v>1890</v>
      </c>
    </row>
    <row r="5979" spans="1:2" x14ac:dyDescent="0.25">
      <c r="A5979" s="1" t="s">
        <v>34809</v>
      </c>
      <c r="B5979" s="1" t="s">
        <v>1890</v>
      </c>
    </row>
    <row r="5980" spans="1:2" x14ac:dyDescent="0.25">
      <c r="A5980" s="1" t="s">
        <v>34810</v>
      </c>
      <c r="B5980" s="1" t="s">
        <v>1890</v>
      </c>
    </row>
    <row r="5981" spans="1:2" x14ac:dyDescent="0.25">
      <c r="A5981" s="1" t="s">
        <v>34811</v>
      </c>
      <c r="B5981" s="1" t="s">
        <v>1890</v>
      </c>
    </row>
    <row r="5982" spans="1:2" x14ac:dyDescent="0.25">
      <c r="A5982" s="1" t="s">
        <v>34812</v>
      </c>
      <c r="B5982" s="1" t="s">
        <v>1890</v>
      </c>
    </row>
    <row r="5983" spans="1:2" x14ac:dyDescent="0.25">
      <c r="A5983" s="1" t="s">
        <v>34813</v>
      </c>
      <c r="B5983" s="1" t="s">
        <v>1890</v>
      </c>
    </row>
    <row r="5984" spans="1:2" x14ac:dyDescent="0.25">
      <c r="A5984" s="1" t="s">
        <v>34814</v>
      </c>
      <c r="B5984" s="1" t="s">
        <v>1890</v>
      </c>
    </row>
    <row r="5985" spans="1:2" x14ac:dyDescent="0.25">
      <c r="A5985" s="1" t="s">
        <v>34815</v>
      </c>
      <c r="B5985" s="1" t="s">
        <v>1890</v>
      </c>
    </row>
    <row r="5986" spans="1:2" x14ac:dyDescent="0.25">
      <c r="A5986" s="1" t="s">
        <v>34816</v>
      </c>
      <c r="B5986" s="1" t="s">
        <v>1890</v>
      </c>
    </row>
    <row r="5987" spans="1:2" x14ac:dyDescent="0.25">
      <c r="A5987" s="1" t="s">
        <v>34817</v>
      </c>
      <c r="B5987" s="1" t="s">
        <v>1890</v>
      </c>
    </row>
    <row r="5988" spans="1:2" x14ac:dyDescent="0.25">
      <c r="A5988" s="1" t="s">
        <v>34818</v>
      </c>
      <c r="B5988" s="1" t="s">
        <v>1890</v>
      </c>
    </row>
    <row r="5989" spans="1:2" x14ac:dyDescent="0.25">
      <c r="A5989" s="1" t="s">
        <v>34819</v>
      </c>
      <c r="B5989" s="1" t="s">
        <v>1890</v>
      </c>
    </row>
    <row r="5990" spans="1:2" x14ac:dyDescent="0.25">
      <c r="A5990" s="1" t="s">
        <v>34820</v>
      </c>
      <c r="B5990" s="1" t="s">
        <v>1890</v>
      </c>
    </row>
    <row r="5991" spans="1:2" x14ac:dyDescent="0.25">
      <c r="A5991" s="1" t="s">
        <v>34821</v>
      </c>
      <c r="B5991" s="1" t="s">
        <v>1890</v>
      </c>
    </row>
    <row r="5992" spans="1:2" x14ac:dyDescent="0.25">
      <c r="A5992" s="1" t="s">
        <v>34822</v>
      </c>
      <c r="B5992" s="1" t="s">
        <v>1890</v>
      </c>
    </row>
    <row r="5993" spans="1:2" x14ac:dyDescent="0.25">
      <c r="A5993" s="1" t="s">
        <v>34823</v>
      </c>
      <c r="B5993" s="1" t="s">
        <v>1890</v>
      </c>
    </row>
    <row r="5994" spans="1:2" x14ac:dyDescent="0.25">
      <c r="A5994" s="1" t="s">
        <v>34824</v>
      </c>
      <c r="B5994" s="1" t="s">
        <v>1890</v>
      </c>
    </row>
    <row r="5995" spans="1:2" x14ac:dyDescent="0.25">
      <c r="A5995" s="1" t="s">
        <v>34825</v>
      </c>
      <c r="B5995" s="1" t="s">
        <v>1890</v>
      </c>
    </row>
    <row r="5996" spans="1:2" x14ac:dyDescent="0.25">
      <c r="A5996" s="1" t="s">
        <v>34826</v>
      </c>
      <c r="B5996" s="1" t="s">
        <v>1890</v>
      </c>
    </row>
    <row r="5997" spans="1:2" x14ac:dyDescent="0.25">
      <c r="A5997" s="1" t="s">
        <v>34827</v>
      </c>
      <c r="B5997" s="1" t="s">
        <v>1890</v>
      </c>
    </row>
    <row r="5998" spans="1:2" x14ac:dyDescent="0.25">
      <c r="A5998" s="1" t="s">
        <v>34828</v>
      </c>
      <c r="B5998" s="1" t="s">
        <v>1890</v>
      </c>
    </row>
    <row r="5999" spans="1:2" x14ac:dyDescent="0.25">
      <c r="A5999" s="1" t="s">
        <v>34829</v>
      </c>
      <c r="B5999" s="1" t="s">
        <v>1890</v>
      </c>
    </row>
    <row r="6000" spans="1:2" x14ac:dyDescent="0.25">
      <c r="A6000" s="1" t="s">
        <v>34830</v>
      </c>
      <c r="B6000" s="1" t="s">
        <v>1890</v>
      </c>
    </row>
    <row r="6001" spans="1:2" x14ac:dyDescent="0.25">
      <c r="A6001" s="1" t="s">
        <v>34831</v>
      </c>
      <c r="B6001" s="1" t="s">
        <v>1890</v>
      </c>
    </row>
    <row r="6002" spans="1:2" x14ac:dyDescent="0.25">
      <c r="A6002" s="1" t="s">
        <v>34832</v>
      </c>
      <c r="B6002" s="1" t="s">
        <v>1890</v>
      </c>
    </row>
    <row r="6003" spans="1:2" x14ac:dyDescent="0.25">
      <c r="A6003" s="1" t="s">
        <v>34833</v>
      </c>
      <c r="B6003" s="1" t="s">
        <v>1890</v>
      </c>
    </row>
    <row r="6004" spans="1:2" x14ac:dyDescent="0.25">
      <c r="A6004" s="1" t="s">
        <v>34834</v>
      </c>
      <c r="B6004" s="1" t="s">
        <v>1890</v>
      </c>
    </row>
    <row r="6005" spans="1:2" x14ac:dyDescent="0.25">
      <c r="A6005" s="1" t="s">
        <v>34835</v>
      </c>
      <c r="B6005" s="1" t="s">
        <v>1890</v>
      </c>
    </row>
    <row r="6006" spans="1:2" x14ac:dyDescent="0.25">
      <c r="A6006" s="1" t="s">
        <v>34836</v>
      </c>
      <c r="B6006" s="1" t="s">
        <v>1890</v>
      </c>
    </row>
    <row r="6007" spans="1:2" x14ac:dyDescent="0.25">
      <c r="A6007" s="1" t="s">
        <v>34837</v>
      </c>
      <c r="B6007" s="1" t="s">
        <v>1890</v>
      </c>
    </row>
    <row r="6008" spans="1:2" x14ac:dyDescent="0.25">
      <c r="A6008" s="1" t="s">
        <v>34838</v>
      </c>
      <c r="B6008" s="1" t="s">
        <v>1890</v>
      </c>
    </row>
    <row r="6009" spans="1:2" x14ac:dyDescent="0.25">
      <c r="A6009" s="1" t="s">
        <v>34839</v>
      </c>
      <c r="B6009" s="1" t="s">
        <v>1890</v>
      </c>
    </row>
    <row r="6010" spans="1:2" x14ac:dyDescent="0.25">
      <c r="A6010" s="1" t="s">
        <v>34840</v>
      </c>
      <c r="B6010" s="1" t="s">
        <v>1890</v>
      </c>
    </row>
    <row r="6011" spans="1:2" x14ac:dyDescent="0.25">
      <c r="A6011" s="1" t="s">
        <v>34841</v>
      </c>
      <c r="B6011" s="1" t="s">
        <v>1890</v>
      </c>
    </row>
    <row r="6012" spans="1:2" x14ac:dyDescent="0.25">
      <c r="A6012" s="1" t="s">
        <v>34842</v>
      </c>
      <c r="B6012" s="1" t="s">
        <v>1890</v>
      </c>
    </row>
    <row r="6013" spans="1:2" x14ac:dyDescent="0.25">
      <c r="A6013" s="1" t="s">
        <v>34843</v>
      </c>
      <c r="B6013" s="1" t="s">
        <v>1890</v>
      </c>
    </row>
    <row r="6014" spans="1:2" x14ac:dyDescent="0.25">
      <c r="A6014" s="1" t="s">
        <v>34844</v>
      </c>
      <c r="B6014" s="1" t="s">
        <v>1890</v>
      </c>
    </row>
    <row r="6015" spans="1:2" x14ac:dyDescent="0.25">
      <c r="A6015" s="1" t="s">
        <v>34845</v>
      </c>
      <c r="B6015" s="1" t="s">
        <v>1890</v>
      </c>
    </row>
    <row r="6016" spans="1:2" x14ac:dyDescent="0.25">
      <c r="A6016" s="1" t="s">
        <v>34846</v>
      </c>
      <c r="B6016" s="1" t="s">
        <v>1890</v>
      </c>
    </row>
    <row r="6017" spans="1:2" x14ac:dyDescent="0.25">
      <c r="A6017" s="1" t="s">
        <v>34847</v>
      </c>
      <c r="B6017" s="1" t="s">
        <v>1890</v>
      </c>
    </row>
    <row r="6018" spans="1:2" x14ac:dyDescent="0.25">
      <c r="A6018" s="1" t="s">
        <v>34848</v>
      </c>
      <c r="B6018" s="1" t="s">
        <v>1890</v>
      </c>
    </row>
    <row r="6019" spans="1:2" x14ac:dyDescent="0.25">
      <c r="A6019" s="1" t="s">
        <v>34849</v>
      </c>
      <c r="B6019" s="1" t="s">
        <v>1890</v>
      </c>
    </row>
    <row r="6020" spans="1:2" x14ac:dyDescent="0.25">
      <c r="A6020" s="1" t="s">
        <v>34850</v>
      </c>
      <c r="B6020" s="1" t="s">
        <v>1890</v>
      </c>
    </row>
    <row r="6021" spans="1:2" x14ac:dyDescent="0.25">
      <c r="A6021" s="1" t="s">
        <v>34851</v>
      </c>
      <c r="B6021" s="1" t="s">
        <v>1890</v>
      </c>
    </row>
    <row r="6022" spans="1:2" x14ac:dyDescent="0.25">
      <c r="A6022" s="1" t="s">
        <v>34852</v>
      </c>
      <c r="B6022" s="1" t="s">
        <v>1890</v>
      </c>
    </row>
    <row r="6023" spans="1:2" x14ac:dyDescent="0.25">
      <c r="A6023" s="1" t="s">
        <v>34853</v>
      </c>
      <c r="B6023" s="1" t="s">
        <v>1890</v>
      </c>
    </row>
    <row r="6024" spans="1:2" x14ac:dyDescent="0.25">
      <c r="A6024" s="1" t="s">
        <v>34854</v>
      </c>
      <c r="B6024" s="1" t="s">
        <v>1890</v>
      </c>
    </row>
    <row r="6025" spans="1:2" x14ac:dyDescent="0.25">
      <c r="A6025" s="1" t="s">
        <v>34855</v>
      </c>
      <c r="B6025" s="1" t="s">
        <v>1890</v>
      </c>
    </row>
    <row r="6026" spans="1:2" x14ac:dyDescent="0.25">
      <c r="A6026" s="1" t="s">
        <v>34856</v>
      </c>
      <c r="B6026" s="1" t="s">
        <v>1890</v>
      </c>
    </row>
    <row r="6027" spans="1:2" x14ac:dyDescent="0.25">
      <c r="A6027" s="1" t="s">
        <v>34857</v>
      </c>
      <c r="B6027" s="1" t="s">
        <v>1890</v>
      </c>
    </row>
    <row r="6028" spans="1:2" x14ac:dyDescent="0.25">
      <c r="A6028" s="1" t="s">
        <v>34858</v>
      </c>
      <c r="B6028" s="1" t="s">
        <v>1890</v>
      </c>
    </row>
    <row r="6029" spans="1:2" x14ac:dyDescent="0.25">
      <c r="A6029" s="1" t="s">
        <v>34859</v>
      </c>
      <c r="B6029" s="1" t="s">
        <v>1890</v>
      </c>
    </row>
    <row r="6030" spans="1:2" x14ac:dyDescent="0.25">
      <c r="A6030" s="1" t="s">
        <v>34860</v>
      </c>
      <c r="B6030" s="1" t="s">
        <v>1890</v>
      </c>
    </row>
    <row r="6031" spans="1:2" x14ac:dyDescent="0.25">
      <c r="A6031" s="1" t="s">
        <v>34861</v>
      </c>
      <c r="B6031" s="1" t="s">
        <v>1890</v>
      </c>
    </row>
    <row r="6032" spans="1:2" x14ac:dyDescent="0.25">
      <c r="A6032" s="1" t="s">
        <v>34862</v>
      </c>
      <c r="B6032" s="1" t="s">
        <v>1890</v>
      </c>
    </row>
    <row r="6033" spans="1:2" x14ac:dyDescent="0.25">
      <c r="A6033" s="1" t="s">
        <v>34863</v>
      </c>
      <c r="B6033" s="1" t="s">
        <v>1890</v>
      </c>
    </row>
    <row r="6034" spans="1:2" x14ac:dyDescent="0.25">
      <c r="A6034" s="1" t="s">
        <v>34864</v>
      </c>
      <c r="B6034" s="1" t="s">
        <v>1890</v>
      </c>
    </row>
    <row r="6035" spans="1:2" x14ac:dyDescent="0.25">
      <c r="A6035" s="1" t="s">
        <v>34865</v>
      </c>
      <c r="B6035" s="1" t="s">
        <v>1890</v>
      </c>
    </row>
    <row r="6036" spans="1:2" x14ac:dyDescent="0.25">
      <c r="A6036" s="1" t="s">
        <v>34866</v>
      </c>
      <c r="B6036" s="1" t="s">
        <v>1890</v>
      </c>
    </row>
    <row r="6037" spans="1:2" x14ac:dyDescent="0.25">
      <c r="A6037" s="1" t="s">
        <v>34867</v>
      </c>
      <c r="B6037" s="1" t="s">
        <v>1890</v>
      </c>
    </row>
    <row r="6038" spans="1:2" x14ac:dyDescent="0.25">
      <c r="A6038" s="1" t="s">
        <v>34868</v>
      </c>
      <c r="B6038" s="1" t="s">
        <v>1890</v>
      </c>
    </row>
    <row r="6039" spans="1:2" x14ac:dyDescent="0.25">
      <c r="A6039" s="1" t="s">
        <v>34869</v>
      </c>
      <c r="B6039" s="1" t="s">
        <v>1890</v>
      </c>
    </row>
    <row r="6040" spans="1:2" x14ac:dyDescent="0.25">
      <c r="A6040" s="1" t="s">
        <v>34870</v>
      </c>
      <c r="B6040" s="1" t="s">
        <v>1890</v>
      </c>
    </row>
    <row r="6041" spans="1:2" x14ac:dyDescent="0.25">
      <c r="A6041" s="1" t="s">
        <v>34871</v>
      </c>
      <c r="B6041" s="1" t="s">
        <v>1890</v>
      </c>
    </row>
    <row r="6042" spans="1:2" x14ac:dyDescent="0.25">
      <c r="A6042" s="1" t="s">
        <v>34872</v>
      </c>
      <c r="B6042" s="1" t="s">
        <v>1890</v>
      </c>
    </row>
    <row r="6043" spans="1:2" x14ac:dyDescent="0.25">
      <c r="A6043" s="1" t="s">
        <v>34873</v>
      </c>
      <c r="B6043" s="1" t="s">
        <v>1890</v>
      </c>
    </row>
    <row r="6044" spans="1:2" x14ac:dyDescent="0.25">
      <c r="A6044" s="1" t="s">
        <v>34874</v>
      </c>
      <c r="B6044" s="1" t="s">
        <v>1890</v>
      </c>
    </row>
    <row r="6045" spans="1:2" x14ac:dyDescent="0.25">
      <c r="A6045" s="1" t="s">
        <v>34875</v>
      </c>
      <c r="B6045" s="1" t="s">
        <v>1890</v>
      </c>
    </row>
    <row r="6046" spans="1:2" x14ac:dyDescent="0.25">
      <c r="A6046" s="1" t="s">
        <v>34876</v>
      </c>
      <c r="B6046" s="1" t="s">
        <v>1890</v>
      </c>
    </row>
    <row r="6047" spans="1:2" x14ac:dyDescent="0.25">
      <c r="A6047" s="1" t="s">
        <v>34877</v>
      </c>
      <c r="B6047" s="1" t="s">
        <v>1890</v>
      </c>
    </row>
    <row r="6048" spans="1:2" x14ac:dyDescent="0.25">
      <c r="A6048" s="1" t="s">
        <v>34878</v>
      </c>
      <c r="B6048" s="1" t="s">
        <v>1890</v>
      </c>
    </row>
    <row r="6049" spans="1:2" x14ac:dyDescent="0.25">
      <c r="A6049" s="1" t="s">
        <v>34879</v>
      </c>
      <c r="B6049" s="1" t="s">
        <v>1890</v>
      </c>
    </row>
    <row r="6050" spans="1:2" x14ac:dyDescent="0.25">
      <c r="A6050" s="1" t="s">
        <v>34880</v>
      </c>
      <c r="B6050" s="1" t="s">
        <v>1890</v>
      </c>
    </row>
    <row r="6051" spans="1:2" x14ac:dyDescent="0.25">
      <c r="A6051" s="1" t="s">
        <v>34881</v>
      </c>
      <c r="B6051" s="1" t="s">
        <v>1890</v>
      </c>
    </row>
    <row r="6052" spans="1:2" x14ac:dyDescent="0.25">
      <c r="A6052" s="1" t="s">
        <v>34882</v>
      </c>
      <c r="B6052" s="1" t="s">
        <v>1890</v>
      </c>
    </row>
    <row r="6053" spans="1:2" x14ac:dyDescent="0.25">
      <c r="A6053" s="1" t="s">
        <v>34883</v>
      </c>
      <c r="B6053" s="1" t="s">
        <v>1890</v>
      </c>
    </row>
    <row r="6054" spans="1:2" x14ac:dyDescent="0.25">
      <c r="A6054" s="1" t="s">
        <v>34884</v>
      </c>
      <c r="B6054" s="1" t="s">
        <v>1890</v>
      </c>
    </row>
    <row r="6055" spans="1:2" x14ac:dyDescent="0.25">
      <c r="A6055" s="1" t="s">
        <v>34885</v>
      </c>
      <c r="B6055" s="1" t="s">
        <v>1890</v>
      </c>
    </row>
    <row r="6056" spans="1:2" x14ac:dyDescent="0.25">
      <c r="A6056" s="1" t="s">
        <v>34886</v>
      </c>
      <c r="B6056" s="1" t="s">
        <v>1890</v>
      </c>
    </row>
    <row r="6057" spans="1:2" x14ac:dyDescent="0.25">
      <c r="A6057" s="1" t="s">
        <v>34887</v>
      </c>
      <c r="B6057" s="1" t="s">
        <v>1890</v>
      </c>
    </row>
    <row r="6058" spans="1:2" x14ac:dyDescent="0.25">
      <c r="A6058" s="1" t="s">
        <v>34888</v>
      </c>
      <c r="B6058" s="1" t="s">
        <v>1890</v>
      </c>
    </row>
    <row r="6059" spans="1:2" x14ac:dyDescent="0.25">
      <c r="A6059" s="1" t="s">
        <v>34889</v>
      </c>
      <c r="B6059" s="1" t="s">
        <v>1890</v>
      </c>
    </row>
    <row r="6060" spans="1:2" x14ac:dyDescent="0.25">
      <c r="A6060" s="1" t="s">
        <v>34890</v>
      </c>
      <c r="B6060" s="1" t="s">
        <v>1890</v>
      </c>
    </row>
    <row r="6061" spans="1:2" x14ac:dyDescent="0.25">
      <c r="A6061" s="1" t="s">
        <v>34891</v>
      </c>
      <c r="B6061" s="1" t="s">
        <v>1890</v>
      </c>
    </row>
    <row r="6062" spans="1:2" x14ac:dyDescent="0.25">
      <c r="A6062" s="1" t="s">
        <v>34892</v>
      </c>
      <c r="B6062" s="1" t="s">
        <v>1890</v>
      </c>
    </row>
    <row r="6063" spans="1:2" x14ac:dyDescent="0.25">
      <c r="A6063" s="1" t="s">
        <v>34893</v>
      </c>
      <c r="B6063" s="1" t="s">
        <v>1890</v>
      </c>
    </row>
    <row r="6064" spans="1:2" x14ac:dyDescent="0.25">
      <c r="A6064" s="1" t="s">
        <v>34894</v>
      </c>
      <c r="B6064" s="1" t="s">
        <v>1890</v>
      </c>
    </row>
    <row r="6065" spans="1:2" x14ac:dyDescent="0.25">
      <c r="A6065" s="1" t="s">
        <v>34895</v>
      </c>
      <c r="B6065" s="1" t="s">
        <v>1890</v>
      </c>
    </row>
    <row r="6066" spans="1:2" x14ac:dyDescent="0.25">
      <c r="A6066" s="1" t="s">
        <v>34896</v>
      </c>
      <c r="B6066" s="1" t="s">
        <v>1890</v>
      </c>
    </row>
    <row r="6067" spans="1:2" x14ac:dyDescent="0.25">
      <c r="A6067" s="1" t="s">
        <v>34897</v>
      </c>
      <c r="B6067" s="1" t="s">
        <v>1890</v>
      </c>
    </row>
    <row r="6068" spans="1:2" x14ac:dyDescent="0.25">
      <c r="A6068" s="1" t="s">
        <v>34898</v>
      </c>
      <c r="B6068" s="1" t="s">
        <v>1890</v>
      </c>
    </row>
    <row r="6069" spans="1:2" x14ac:dyDescent="0.25">
      <c r="A6069" s="1" t="s">
        <v>34899</v>
      </c>
      <c r="B6069" s="1" t="s">
        <v>1890</v>
      </c>
    </row>
    <row r="6070" spans="1:2" x14ac:dyDescent="0.25">
      <c r="A6070" s="1" t="s">
        <v>34900</v>
      </c>
      <c r="B6070" s="1" t="s">
        <v>1890</v>
      </c>
    </row>
    <row r="6071" spans="1:2" x14ac:dyDescent="0.25">
      <c r="A6071" s="1" t="s">
        <v>34901</v>
      </c>
      <c r="B6071" s="1" t="s">
        <v>1890</v>
      </c>
    </row>
    <row r="6072" spans="1:2" x14ac:dyDescent="0.25">
      <c r="A6072" s="1" t="s">
        <v>34902</v>
      </c>
      <c r="B6072" s="1" t="s">
        <v>1890</v>
      </c>
    </row>
    <row r="6073" spans="1:2" x14ac:dyDescent="0.25">
      <c r="A6073" s="1" t="s">
        <v>34903</v>
      </c>
      <c r="B6073" s="1" t="s">
        <v>1890</v>
      </c>
    </row>
    <row r="6074" spans="1:2" x14ac:dyDescent="0.25">
      <c r="A6074" s="1" t="s">
        <v>34904</v>
      </c>
      <c r="B6074" s="1" t="s">
        <v>1890</v>
      </c>
    </row>
    <row r="6075" spans="1:2" x14ac:dyDescent="0.25">
      <c r="A6075" s="1" t="s">
        <v>34905</v>
      </c>
      <c r="B6075" s="1" t="s">
        <v>1890</v>
      </c>
    </row>
    <row r="6076" spans="1:2" x14ac:dyDescent="0.25">
      <c r="A6076" s="1" t="s">
        <v>34906</v>
      </c>
      <c r="B6076" s="1" t="s">
        <v>1890</v>
      </c>
    </row>
    <row r="6077" spans="1:2" x14ac:dyDescent="0.25">
      <c r="A6077" s="1" t="s">
        <v>34907</v>
      </c>
      <c r="B6077" s="1" t="s">
        <v>1890</v>
      </c>
    </row>
    <row r="6078" spans="1:2" x14ac:dyDescent="0.25">
      <c r="A6078" s="1" t="s">
        <v>34908</v>
      </c>
      <c r="B6078" s="1" t="s">
        <v>1890</v>
      </c>
    </row>
    <row r="6079" spans="1:2" x14ac:dyDescent="0.25">
      <c r="A6079" s="1" t="s">
        <v>34909</v>
      </c>
      <c r="B6079" s="1" t="s">
        <v>1890</v>
      </c>
    </row>
    <row r="6080" spans="1:2" x14ac:dyDescent="0.25">
      <c r="A6080" s="1" t="s">
        <v>34910</v>
      </c>
      <c r="B6080" s="1" t="s">
        <v>1890</v>
      </c>
    </row>
    <row r="6081" spans="1:2" x14ac:dyDescent="0.25">
      <c r="A6081" s="1" t="s">
        <v>34911</v>
      </c>
      <c r="B6081" s="1" t="s">
        <v>1890</v>
      </c>
    </row>
    <row r="6082" spans="1:2" x14ac:dyDescent="0.25">
      <c r="A6082" s="1" t="s">
        <v>34912</v>
      </c>
      <c r="B6082" s="1" t="s">
        <v>1890</v>
      </c>
    </row>
    <row r="6083" spans="1:2" x14ac:dyDescent="0.25">
      <c r="A6083" s="1" t="s">
        <v>34913</v>
      </c>
      <c r="B6083" s="1" t="s">
        <v>1890</v>
      </c>
    </row>
    <row r="6084" spans="1:2" x14ac:dyDescent="0.25">
      <c r="A6084" s="1" t="s">
        <v>34914</v>
      </c>
      <c r="B6084" s="1" t="s">
        <v>1890</v>
      </c>
    </row>
    <row r="6085" spans="1:2" x14ac:dyDescent="0.25">
      <c r="A6085" s="1" t="s">
        <v>34915</v>
      </c>
      <c r="B6085" s="1" t="s">
        <v>1890</v>
      </c>
    </row>
    <row r="6086" spans="1:2" x14ac:dyDescent="0.25">
      <c r="A6086" s="1" t="s">
        <v>34916</v>
      </c>
      <c r="B6086" s="1" t="s">
        <v>1890</v>
      </c>
    </row>
    <row r="6087" spans="1:2" x14ac:dyDescent="0.25">
      <c r="A6087" s="1" t="s">
        <v>34917</v>
      </c>
      <c r="B6087" s="1" t="s">
        <v>1890</v>
      </c>
    </row>
    <row r="6088" spans="1:2" x14ac:dyDescent="0.25">
      <c r="A6088" s="1" t="s">
        <v>34918</v>
      </c>
      <c r="B6088" s="1" t="s">
        <v>1890</v>
      </c>
    </row>
    <row r="6089" spans="1:2" x14ac:dyDescent="0.25">
      <c r="A6089" s="1" t="s">
        <v>34919</v>
      </c>
      <c r="B6089" s="1" t="s">
        <v>1890</v>
      </c>
    </row>
    <row r="6090" spans="1:2" x14ac:dyDescent="0.25">
      <c r="A6090" s="1" t="s">
        <v>34920</v>
      </c>
      <c r="B6090" s="1" t="s">
        <v>1890</v>
      </c>
    </row>
    <row r="6091" spans="1:2" x14ac:dyDescent="0.25">
      <c r="A6091" s="1" t="s">
        <v>34921</v>
      </c>
      <c r="B6091" s="1" t="s">
        <v>1890</v>
      </c>
    </row>
    <row r="6092" spans="1:2" x14ac:dyDescent="0.25">
      <c r="A6092" s="1" t="s">
        <v>34922</v>
      </c>
      <c r="B6092" s="1" t="s">
        <v>1890</v>
      </c>
    </row>
    <row r="6093" spans="1:2" x14ac:dyDescent="0.25">
      <c r="A6093" s="1" t="s">
        <v>34923</v>
      </c>
      <c r="B6093" s="1" t="s">
        <v>1890</v>
      </c>
    </row>
    <row r="6094" spans="1:2" x14ac:dyDescent="0.25">
      <c r="A6094" s="1" t="s">
        <v>34924</v>
      </c>
      <c r="B6094" s="1" t="s">
        <v>1890</v>
      </c>
    </row>
    <row r="6095" spans="1:2" x14ac:dyDescent="0.25">
      <c r="A6095" s="1" t="s">
        <v>34925</v>
      </c>
      <c r="B6095" s="1" t="s">
        <v>1890</v>
      </c>
    </row>
    <row r="6096" spans="1:2" x14ac:dyDescent="0.25">
      <c r="A6096" s="1" t="s">
        <v>34926</v>
      </c>
      <c r="B6096" s="1" t="s">
        <v>1890</v>
      </c>
    </row>
    <row r="6097" spans="1:2" x14ac:dyDescent="0.25">
      <c r="A6097" s="1" t="s">
        <v>34927</v>
      </c>
      <c r="B6097" s="1" t="s">
        <v>1890</v>
      </c>
    </row>
    <row r="6098" spans="1:2" x14ac:dyDescent="0.25">
      <c r="A6098" s="1" t="s">
        <v>34928</v>
      </c>
      <c r="B6098" s="1" t="s">
        <v>1890</v>
      </c>
    </row>
    <row r="6099" spans="1:2" x14ac:dyDescent="0.25">
      <c r="A6099" s="1" t="s">
        <v>34929</v>
      </c>
      <c r="B6099" s="1" t="s">
        <v>1890</v>
      </c>
    </row>
    <row r="6100" spans="1:2" x14ac:dyDescent="0.25">
      <c r="A6100" s="1" t="s">
        <v>34930</v>
      </c>
      <c r="B6100" s="1" t="s">
        <v>1890</v>
      </c>
    </row>
    <row r="6101" spans="1:2" x14ac:dyDescent="0.25">
      <c r="A6101" s="1" t="s">
        <v>34931</v>
      </c>
      <c r="B6101" s="1" t="s">
        <v>1890</v>
      </c>
    </row>
    <row r="6102" spans="1:2" x14ac:dyDescent="0.25">
      <c r="A6102" s="1" t="s">
        <v>34932</v>
      </c>
      <c r="B6102" s="1" t="s">
        <v>1890</v>
      </c>
    </row>
    <row r="6103" spans="1:2" x14ac:dyDescent="0.25">
      <c r="A6103" s="1" t="s">
        <v>34933</v>
      </c>
      <c r="B6103" s="1" t="s">
        <v>1890</v>
      </c>
    </row>
    <row r="6104" spans="1:2" x14ac:dyDescent="0.25">
      <c r="A6104" s="1" t="s">
        <v>34934</v>
      </c>
      <c r="B6104" s="1" t="s">
        <v>1890</v>
      </c>
    </row>
    <row r="6105" spans="1:2" x14ac:dyDescent="0.25">
      <c r="A6105" s="1" t="s">
        <v>34935</v>
      </c>
      <c r="B6105" s="1" t="s">
        <v>1890</v>
      </c>
    </row>
    <row r="6106" spans="1:2" x14ac:dyDescent="0.25">
      <c r="A6106" s="1" t="s">
        <v>34936</v>
      </c>
      <c r="B6106" s="1" t="s">
        <v>1890</v>
      </c>
    </row>
    <row r="6107" spans="1:2" x14ac:dyDescent="0.25">
      <c r="A6107" s="1" t="s">
        <v>34937</v>
      </c>
      <c r="B6107" s="1" t="s">
        <v>1890</v>
      </c>
    </row>
    <row r="6108" spans="1:2" x14ac:dyDescent="0.25">
      <c r="A6108" s="1" t="s">
        <v>34938</v>
      </c>
      <c r="B6108" s="1" t="s">
        <v>1890</v>
      </c>
    </row>
    <row r="6109" spans="1:2" x14ac:dyDescent="0.25">
      <c r="A6109" s="1" t="s">
        <v>34939</v>
      </c>
      <c r="B6109" s="1" t="s">
        <v>1890</v>
      </c>
    </row>
    <row r="6110" spans="1:2" x14ac:dyDescent="0.25">
      <c r="A6110" s="1" t="s">
        <v>34940</v>
      </c>
      <c r="B6110" s="1" t="s">
        <v>1890</v>
      </c>
    </row>
    <row r="6111" spans="1:2" x14ac:dyDescent="0.25">
      <c r="A6111" s="1" t="s">
        <v>34941</v>
      </c>
      <c r="B6111" s="1" t="s">
        <v>1890</v>
      </c>
    </row>
    <row r="6112" spans="1:2" x14ac:dyDescent="0.25">
      <c r="A6112" s="1" t="s">
        <v>34942</v>
      </c>
      <c r="B6112" s="1" t="s">
        <v>1890</v>
      </c>
    </row>
    <row r="6113" spans="1:2" x14ac:dyDescent="0.25">
      <c r="A6113" s="1" t="s">
        <v>34943</v>
      </c>
      <c r="B6113" s="1" t="s">
        <v>1890</v>
      </c>
    </row>
    <row r="6114" spans="1:2" x14ac:dyDescent="0.25">
      <c r="A6114" s="1" t="s">
        <v>34944</v>
      </c>
      <c r="B6114" s="1" t="s">
        <v>1890</v>
      </c>
    </row>
    <row r="6115" spans="1:2" x14ac:dyDescent="0.25">
      <c r="A6115" s="1" t="s">
        <v>34945</v>
      </c>
      <c r="B6115" s="1" t="s">
        <v>1890</v>
      </c>
    </row>
    <row r="6116" spans="1:2" x14ac:dyDescent="0.25">
      <c r="A6116" s="1" t="s">
        <v>34946</v>
      </c>
      <c r="B6116" s="1" t="s">
        <v>1890</v>
      </c>
    </row>
    <row r="6117" spans="1:2" x14ac:dyDescent="0.25">
      <c r="A6117" s="1" t="s">
        <v>34947</v>
      </c>
      <c r="B6117" s="1" t="s">
        <v>1890</v>
      </c>
    </row>
    <row r="6118" spans="1:2" x14ac:dyDescent="0.25">
      <c r="A6118" s="1" t="s">
        <v>34948</v>
      </c>
      <c r="B6118" s="1" t="s">
        <v>1890</v>
      </c>
    </row>
    <row r="6119" spans="1:2" x14ac:dyDescent="0.25">
      <c r="A6119" s="1" t="s">
        <v>34949</v>
      </c>
      <c r="B6119" s="1" t="s">
        <v>1890</v>
      </c>
    </row>
    <row r="6120" spans="1:2" x14ac:dyDescent="0.25">
      <c r="A6120" s="1" t="s">
        <v>34950</v>
      </c>
      <c r="B6120" s="1" t="s">
        <v>1890</v>
      </c>
    </row>
    <row r="6121" spans="1:2" x14ac:dyDescent="0.25">
      <c r="A6121" s="1" t="s">
        <v>34951</v>
      </c>
      <c r="B6121" s="1" t="s">
        <v>1890</v>
      </c>
    </row>
    <row r="6122" spans="1:2" x14ac:dyDescent="0.25">
      <c r="A6122" s="1" t="s">
        <v>34952</v>
      </c>
      <c r="B6122" s="1" t="s">
        <v>1890</v>
      </c>
    </row>
    <row r="6123" spans="1:2" x14ac:dyDescent="0.25">
      <c r="A6123" s="1" t="s">
        <v>34953</v>
      </c>
      <c r="B6123" s="1" t="s">
        <v>1890</v>
      </c>
    </row>
    <row r="6124" spans="1:2" x14ac:dyDescent="0.25">
      <c r="A6124" s="1" t="s">
        <v>34954</v>
      </c>
      <c r="B6124" s="1" t="s">
        <v>1890</v>
      </c>
    </row>
    <row r="6125" spans="1:2" x14ac:dyDescent="0.25">
      <c r="A6125" s="1" t="s">
        <v>34955</v>
      </c>
      <c r="B6125" s="1" t="s">
        <v>1890</v>
      </c>
    </row>
    <row r="6126" spans="1:2" x14ac:dyDescent="0.25">
      <c r="A6126" s="1" t="s">
        <v>34956</v>
      </c>
      <c r="B6126" s="1" t="s">
        <v>1890</v>
      </c>
    </row>
    <row r="6127" spans="1:2" x14ac:dyDescent="0.25">
      <c r="A6127" s="1" t="s">
        <v>34957</v>
      </c>
      <c r="B6127" s="1" t="s">
        <v>1890</v>
      </c>
    </row>
    <row r="6128" spans="1:2" x14ac:dyDescent="0.25">
      <c r="A6128" s="1" t="s">
        <v>34958</v>
      </c>
      <c r="B6128" s="1" t="s">
        <v>1890</v>
      </c>
    </row>
    <row r="6129" spans="1:2" x14ac:dyDescent="0.25">
      <c r="A6129" s="1" t="s">
        <v>34959</v>
      </c>
      <c r="B6129" s="1" t="s">
        <v>1890</v>
      </c>
    </row>
    <row r="6130" spans="1:2" x14ac:dyDescent="0.25">
      <c r="A6130" s="1" t="s">
        <v>34960</v>
      </c>
      <c r="B6130" s="1" t="s">
        <v>1890</v>
      </c>
    </row>
    <row r="6131" spans="1:2" x14ac:dyDescent="0.25">
      <c r="A6131" s="1" t="s">
        <v>34961</v>
      </c>
      <c r="B6131" s="1" t="s">
        <v>1890</v>
      </c>
    </row>
    <row r="6132" spans="1:2" x14ac:dyDescent="0.25">
      <c r="A6132" s="1" t="s">
        <v>34962</v>
      </c>
      <c r="B6132" s="1" t="s">
        <v>1890</v>
      </c>
    </row>
    <row r="6133" spans="1:2" x14ac:dyDescent="0.25">
      <c r="A6133" s="1" t="s">
        <v>34963</v>
      </c>
      <c r="B6133" s="1" t="s">
        <v>1890</v>
      </c>
    </row>
    <row r="6134" spans="1:2" x14ac:dyDescent="0.25">
      <c r="A6134" s="1" t="s">
        <v>34964</v>
      </c>
      <c r="B6134" s="1" t="s">
        <v>1890</v>
      </c>
    </row>
    <row r="6135" spans="1:2" x14ac:dyDescent="0.25">
      <c r="A6135" s="1" t="s">
        <v>34965</v>
      </c>
      <c r="B6135" s="1" t="s">
        <v>1890</v>
      </c>
    </row>
    <row r="6136" spans="1:2" x14ac:dyDescent="0.25">
      <c r="A6136" s="1" t="s">
        <v>34966</v>
      </c>
      <c r="B6136" s="1" t="s">
        <v>1890</v>
      </c>
    </row>
    <row r="6137" spans="1:2" x14ac:dyDescent="0.25">
      <c r="A6137" s="1" t="s">
        <v>34967</v>
      </c>
      <c r="B6137" s="1" t="s">
        <v>1890</v>
      </c>
    </row>
    <row r="6138" spans="1:2" x14ac:dyDescent="0.25">
      <c r="A6138" s="1" t="s">
        <v>34968</v>
      </c>
      <c r="B6138" s="1" t="s">
        <v>1890</v>
      </c>
    </row>
    <row r="6139" spans="1:2" x14ac:dyDescent="0.25">
      <c r="A6139" s="1" t="s">
        <v>34969</v>
      </c>
      <c r="B6139" s="1" t="s">
        <v>1890</v>
      </c>
    </row>
    <row r="6140" spans="1:2" x14ac:dyDescent="0.25">
      <c r="A6140" s="1" t="s">
        <v>34970</v>
      </c>
      <c r="B6140" s="1" t="s">
        <v>1890</v>
      </c>
    </row>
    <row r="6141" spans="1:2" x14ac:dyDescent="0.25">
      <c r="A6141" s="1" t="s">
        <v>34971</v>
      </c>
      <c r="B6141" s="1" t="s">
        <v>1890</v>
      </c>
    </row>
    <row r="6142" spans="1:2" x14ac:dyDescent="0.25">
      <c r="A6142" s="1" t="s">
        <v>34972</v>
      </c>
      <c r="B6142" s="1" t="s">
        <v>1890</v>
      </c>
    </row>
    <row r="6143" spans="1:2" x14ac:dyDescent="0.25">
      <c r="A6143" s="1" t="s">
        <v>34973</v>
      </c>
      <c r="B6143" s="1" t="s">
        <v>1890</v>
      </c>
    </row>
    <row r="6144" spans="1:2" x14ac:dyDescent="0.25">
      <c r="A6144" s="1" t="s">
        <v>34974</v>
      </c>
      <c r="B6144" s="1" t="s">
        <v>1890</v>
      </c>
    </row>
    <row r="6145" spans="1:2" x14ac:dyDescent="0.25">
      <c r="A6145" s="1" t="s">
        <v>34975</v>
      </c>
      <c r="B6145" s="1" t="s">
        <v>1890</v>
      </c>
    </row>
    <row r="6146" spans="1:2" x14ac:dyDescent="0.25">
      <c r="A6146" s="1" t="s">
        <v>34976</v>
      </c>
      <c r="B6146" s="1" t="s">
        <v>1890</v>
      </c>
    </row>
    <row r="6147" spans="1:2" x14ac:dyDescent="0.25">
      <c r="A6147" s="1" t="s">
        <v>34977</v>
      </c>
      <c r="B6147" s="1" t="s">
        <v>1890</v>
      </c>
    </row>
    <row r="6148" spans="1:2" x14ac:dyDescent="0.25">
      <c r="A6148" s="1" t="s">
        <v>34978</v>
      </c>
      <c r="B6148" s="1" t="s">
        <v>1890</v>
      </c>
    </row>
    <row r="6149" spans="1:2" x14ac:dyDescent="0.25">
      <c r="A6149" s="1" t="s">
        <v>34979</v>
      </c>
      <c r="B6149" s="1" t="s">
        <v>1890</v>
      </c>
    </row>
    <row r="6150" spans="1:2" x14ac:dyDescent="0.25">
      <c r="A6150" s="1" t="s">
        <v>34980</v>
      </c>
      <c r="B6150" s="1" t="s">
        <v>1890</v>
      </c>
    </row>
    <row r="6151" spans="1:2" x14ac:dyDescent="0.25">
      <c r="A6151" s="1" t="s">
        <v>34981</v>
      </c>
      <c r="B6151" s="1" t="s">
        <v>1890</v>
      </c>
    </row>
    <row r="6152" spans="1:2" x14ac:dyDescent="0.25">
      <c r="A6152" s="1" t="s">
        <v>34982</v>
      </c>
      <c r="B6152" s="1" t="s">
        <v>1890</v>
      </c>
    </row>
    <row r="6153" spans="1:2" x14ac:dyDescent="0.25">
      <c r="A6153" s="1" t="s">
        <v>34983</v>
      </c>
      <c r="B6153" s="1" t="s">
        <v>1890</v>
      </c>
    </row>
    <row r="6154" spans="1:2" x14ac:dyDescent="0.25">
      <c r="A6154" s="1" t="s">
        <v>34984</v>
      </c>
      <c r="B6154" s="1" t="s">
        <v>1890</v>
      </c>
    </row>
    <row r="6155" spans="1:2" x14ac:dyDescent="0.25">
      <c r="A6155" s="1" t="s">
        <v>34985</v>
      </c>
      <c r="B6155" s="1" t="s">
        <v>1890</v>
      </c>
    </row>
    <row r="6156" spans="1:2" x14ac:dyDescent="0.25">
      <c r="A6156" s="1" t="s">
        <v>34986</v>
      </c>
      <c r="B6156" s="1" t="s">
        <v>1890</v>
      </c>
    </row>
    <row r="6157" spans="1:2" x14ac:dyDescent="0.25">
      <c r="A6157" s="1" t="s">
        <v>34987</v>
      </c>
      <c r="B6157" s="1" t="s">
        <v>1890</v>
      </c>
    </row>
    <row r="6158" spans="1:2" x14ac:dyDescent="0.25">
      <c r="A6158" s="1" t="s">
        <v>34988</v>
      </c>
      <c r="B6158" s="1" t="s">
        <v>1890</v>
      </c>
    </row>
    <row r="6159" spans="1:2" x14ac:dyDescent="0.25">
      <c r="A6159" s="1" t="s">
        <v>34989</v>
      </c>
      <c r="B6159" s="1" t="s">
        <v>1890</v>
      </c>
    </row>
    <row r="6160" spans="1:2" x14ac:dyDescent="0.25">
      <c r="A6160" s="1" t="s">
        <v>34990</v>
      </c>
      <c r="B6160" s="1" t="s">
        <v>1890</v>
      </c>
    </row>
    <row r="6161" spans="1:2" x14ac:dyDescent="0.25">
      <c r="A6161" s="1" t="s">
        <v>34991</v>
      </c>
      <c r="B6161" s="1" t="s">
        <v>1890</v>
      </c>
    </row>
    <row r="6162" spans="1:2" x14ac:dyDescent="0.25">
      <c r="A6162" s="1" t="s">
        <v>34992</v>
      </c>
      <c r="B6162" s="1" t="s">
        <v>1890</v>
      </c>
    </row>
    <row r="6163" spans="1:2" x14ac:dyDescent="0.25">
      <c r="A6163" s="1" t="s">
        <v>34993</v>
      </c>
      <c r="B6163" s="1" t="s">
        <v>1890</v>
      </c>
    </row>
    <row r="6164" spans="1:2" x14ac:dyDescent="0.25">
      <c r="A6164" s="1" t="s">
        <v>34994</v>
      </c>
      <c r="B6164" s="1" t="s">
        <v>1890</v>
      </c>
    </row>
    <row r="6165" spans="1:2" x14ac:dyDescent="0.25">
      <c r="A6165" s="1" t="s">
        <v>34995</v>
      </c>
      <c r="B6165" s="1" t="s">
        <v>1890</v>
      </c>
    </row>
    <row r="6166" spans="1:2" x14ac:dyDescent="0.25">
      <c r="A6166" s="1" t="s">
        <v>34996</v>
      </c>
      <c r="B6166" s="1" t="s">
        <v>1890</v>
      </c>
    </row>
    <row r="6167" spans="1:2" x14ac:dyDescent="0.25">
      <c r="A6167" s="1" t="s">
        <v>34997</v>
      </c>
      <c r="B6167" s="1" t="s">
        <v>1890</v>
      </c>
    </row>
    <row r="6168" spans="1:2" x14ac:dyDescent="0.25">
      <c r="A6168" s="1" t="s">
        <v>34998</v>
      </c>
      <c r="B6168" s="1" t="s">
        <v>1890</v>
      </c>
    </row>
    <row r="6169" spans="1:2" x14ac:dyDescent="0.25">
      <c r="A6169" s="1" t="s">
        <v>34999</v>
      </c>
      <c r="B6169" s="1" t="s">
        <v>1890</v>
      </c>
    </row>
    <row r="6170" spans="1:2" x14ac:dyDescent="0.25">
      <c r="A6170" s="1" t="s">
        <v>35000</v>
      </c>
      <c r="B6170" s="1" t="s">
        <v>1890</v>
      </c>
    </row>
    <row r="6171" spans="1:2" x14ac:dyDescent="0.25">
      <c r="A6171" s="1" t="s">
        <v>35001</v>
      </c>
      <c r="B6171" s="1" t="s">
        <v>1890</v>
      </c>
    </row>
    <row r="6172" spans="1:2" x14ac:dyDescent="0.25">
      <c r="A6172" s="1" t="s">
        <v>35002</v>
      </c>
      <c r="B6172" s="1" t="s">
        <v>1890</v>
      </c>
    </row>
    <row r="6173" spans="1:2" x14ac:dyDescent="0.25">
      <c r="A6173" s="1" t="s">
        <v>35003</v>
      </c>
      <c r="B6173" s="1" t="s">
        <v>1890</v>
      </c>
    </row>
    <row r="6174" spans="1:2" x14ac:dyDescent="0.25">
      <c r="A6174" s="1" t="s">
        <v>35004</v>
      </c>
      <c r="B6174" s="1" t="s">
        <v>1890</v>
      </c>
    </row>
    <row r="6175" spans="1:2" x14ac:dyDescent="0.25">
      <c r="A6175" s="1" t="s">
        <v>35005</v>
      </c>
      <c r="B6175" s="1" t="s">
        <v>1890</v>
      </c>
    </row>
    <row r="6176" spans="1:2" x14ac:dyDescent="0.25">
      <c r="A6176" s="1" t="s">
        <v>35006</v>
      </c>
      <c r="B6176" s="1" t="s">
        <v>1890</v>
      </c>
    </row>
    <row r="6177" spans="1:2" x14ac:dyDescent="0.25">
      <c r="A6177" s="1" t="s">
        <v>35007</v>
      </c>
      <c r="B6177" s="1" t="s">
        <v>1890</v>
      </c>
    </row>
    <row r="6178" spans="1:2" x14ac:dyDescent="0.25">
      <c r="A6178" s="1" t="s">
        <v>35008</v>
      </c>
      <c r="B6178" s="1" t="s">
        <v>1890</v>
      </c>
    </row>
    <row r="6179" spans="1:2" x14ac:dyDescent="0.25">
      <c r="A6179" s="1" t="s">
        <v>35009</v>
      </c>
      <c r="B6179" s="1" t="s">
        <v>1890</v>
      </c>
    </row>
    <row r="6180" spans="1:2" x14ac:dyDescent="0.25">
      <c r="A6180" s="1" t="s">
        <v>35010</v>
      </c>
      <c r="B6180" s="1" t="s">
        <v>1890</v>
      </c>
    </row>
    <row r="6181" spans="1:2" x14ac:dyDescent="0.25">
      <c r="A6181" s="1" t="s">
        <v>35011</v>
      </c>
      <c r="B6181" s="1" t="s">
        <v>1890</v>
      </c>
    </row>
    <row r="6182" spans="1:2" x14ac:dyDescent="0.25">
      <c r="A6182" s="1" t="s">
        <v>35012</v>
      </c>
      <c r="B6182" s="1" t="s">
        <v>1890</v>
      </c>
    </row>
    <row r="6183" spans="1:2" x14ac:dyDescent="0.25">
      <c r="A6183" s="1" t="s">
        <v>35013</v>
      </c>
      <c r="B6183" s="1" t="s">
        <v>1890</v>
      </c>
    </row>
    <row r="6184" spans="1:2" x14ac:dyDescent="0.25">
      <c r="A6184" s="1" t="s">
        <v>35014</v>
      </c>
      <c r="B6184" s="1" t="s">
        <v>1890</v>
      </c>
    </row>
    <row r="6185" spans="1:2" x14ac:dyDescent="0.25">
      <c r="A6185" s="1" t="s">
        <v>35015</v>
      </c>
      <c r="B6185" s="1" t="s">
        <v>1890</v>
      </c>
    </row>
    <row r="6186" spans="1:2" x14ac:dyDescent="0.25">
      <c r="A6186" s="1" t="s">
        <v>35016</v>
      </c>
      <c r="B6186" s="1" t="s">
        <v>1890</v>
      </c>
    </row>
    <row r="6187" spans="1:2" x14ac:dyDescent="0.25">
      <c r="A6187" s="1" t="s">
        <v>35017</v>
      </c>
      <c r="B6187" s="1" t="s">
        <v>1890</v>
      </c>
    </row>
    <row r="6188" spans="1:2" x14ac:dyDescent="0.25">
      <c r="A6188" s="1" t="s">
        <v>35018</v>
      </c>
      <c r="B6188" s="1" t="s">
        <v>1890</v>
      </c>
    </row>
    <row r="6189" spans="1:2" x14ac:dyDescent="0.25">
      <c r="A6189" s="1" t="s">
        <v>35019</v>
      </c>
      <c r="B6189" s="1" t="s">
        <v>1890</v>
      </c>
    </row>
    <row r="6190" spans="1:2" x14ac:dyDescent="0.25">
      <c r="A6190" s="1" t="s">
        <v>35020</v>
      </c>
      <c r="B6190" s="1" t="s">
        <v>1890</v>
      </c>
    </row>
    <row r="6191" spans="1:2" x14ac:dyDescent="0.25">
      <c r="A6191" s="1" t="s">
        <v>35021</v>
      </c>
      <c r="B6191" s="1" t="s">
        <v>1890</v>
      </c>
    </row>
    <row r="6192" spans="1:2" x14ac:dyDescent="0.25">
      <c r="A6192" s="1" t="s">
        <v>35022</v>
      </c>
      <c r="B6192" s="1" t="s">
        <v>1890</v>
      </c>
    </row>
    <row r="6193" spans="1:2" x14ac:dyDescent="0.25">
      <c r="A6193" s="1" t="s">
        <v>35023</v>
      </c>
      <c r="B6193" s="1" t="s">
        <v>1890</v>
      </c>
    </row>
    <row r="6194" spans="1:2" x14ac:dyDescent="0.25">
      <c r="A6194" s="1" t="s">
        <v>35024</v>
      </c>
      <c r="B6194" s="1" t="s">
        <v>1890</v>
      </c>
    </row>
    <row r="6195" spans="1:2" x14ac:dyDescent="0.25">
      <c r="A6195" s="1" t="s">
        <v>35025</v>
      </c>
      <c r="B6195" s="1" t="s">
        <v>1890</v>
      </c>
    </row>
    <row r="6196" spans="1:2" x14ac:dyDescent="0.25">
      <c r="A6196" s="1" t="s">
        <v>35026</v>
      </c>
      <c r="B6196" s="1" t="s">
        <v>1890</v>
      </c>
    </row>
    <row r="6197" spans="1:2" x14ac:dyDescent="0.25">
      <c r="A6197" s="1" t="s">
        <v>35027</v>
      </c>
      <c r="B6197" s="1" t="s">
        <v>1890</v>
      </c>
    </row>
    <row r="6198" spans="1:2" x14ac:dyDescent="0.25">
      <c r="A6198" s="1" t="s">
        <v>35028</v>
      </c>
      <c r="B6198" s="1" t="s">
        <v>1890</v>
      </c>
    </row>
    <row r="6199" spans="1:2" x14ac:dyDescent="0.25">
      <c r="A6199" s="1" t="s">
        <v>35029</v>
      </c>
      <c r="B6199" s="1" t="s">
        <v>1890</v>
      </c>
    </row>
    <row r="6200" spans="1:2" x14ac:dyDescent="0.25">
      <c r="A6200" s="1" t="s">
        <v>35030</v>
      </c>
      <c r="B6200" s="1" t="s">
        <v>1890</v>
      </c>
    </row>
    <row r="6201" spans="1:2" x14ac:dyDescent="0.25">
      <c r="A6201" s="1" t="s">
        <v>35031</v>
      </c>
      <c r="B6201" s="1" t="s">
        <v>1890</v>
      </c>
    </row>
    <row r="6202" spans="1:2" x14ac:dyDescent="0.25">
      <c r="A6202" s="1" t="s">
        <v>35032</v>
      </c>
      <c r="B6202" s="1" t="s">
        <v>1890</v>
      </c>
    </row>
    <row r="6203" spans="1:2" x14ac:dyDescent="0.25">
      <c r="A6203" s="1" t="s">
        <v>35033</v>
      </c>
      <c r="B6203" s="1" t="s">
        <v>1890</v>
      </c>
    </row>
    <row r="6204" spans="1:2" x14ac:dyDescent="0.25">
      <c r="A6204" s="1" t="s">
        <v>35034</v>
      </c>
      <c r="B6204" s="1" t="s">
        <v>1890</v>
      </c>
    </row>
    <row r="6205" spans="1:2" x14ac:dyDescent="0.25">
      <c r="A6205" s="1" t="s">
        <v>35035</v>
      </c>
      <c r="B6205" s="1" t="s">
        <v>1890</v>
      </c>
    </row>
    <row r="6206" spans="1:2" x14ac:dyDescent="0.25">
      <c r="A6206" s="1" t="s">
        <v>35036</v>
      </c>
      <c r="B6206" s="1" t="s">
        <v>1890</v>
      </c>
    </row>
    <row r="6207" spans="1:2" x14ac:dyDescent="0.25">
      <c r="A6207" s="1" t="s">
        <v>35037</v>
      </c>
      <c r="B6207" s="1" t="s">
        <v>1890</v>
      </c>
    </row>
    <row r="6208" spans="1:2" x14ac:dyDescent="0.25">
      <c r="A6208" s="1" t="s">
        <v>35038</v>
      </c>
      <c r="B6208" s="1" t="s">
        <v>1890</v>
      </c>
    </row>
    <row r="6209" spans="1:2" x14ac:dyDescent="0.25">
      <c r="A6209" s="1" t="s">
        <v>35039</v>
      </c>
      <c r="B6209" s="1" t="s">
        <v>1890</v>
      </c>
    </row>
    <row r="6210" spans="1:2" x14ac:dyDescent="0.25">
      <c r="A6210" s="1" t="s">
        <v>35040</v>
      </c>
      <c r="B6210" s="1" t="s">
        <v>1890</v>
      </c>
    </row>
    <row r="6211" spans="1:2" x14ac:dyDescent="0.25">
      <c r="A6211" s="1" t="s">
        <v>35041</v>
      </c>
      <c r="B6211" s="1" t="s">
        <v>1890</v>
      </c>
    </row>
    <row r="6212" spans="1:2" x14ac:dyDescent="0.25">
      <c r="A6212" s="1" t="s">
        <v>35042</v>
      </c>
      <c r="B6212" s="1" t="s">
        <v>1890</v>
      </c>
    </row>
    <row r="6213" spans="1:2" x14ac:dyDescent="0.25">
      <c r="A6213" s="1" t="s">
        <v>35043</v>
      </c>
      <c r="B6213" s="1" t="s">
        <v>1890</v>
      </c>
    </row>
    <row r="6214" spans="1:2" x14ac:dyDescent="0.25">
      <c r="A6214" s="1" t="s">
        <v>35044</v>
      </c>
      <c r="B6214" s="1" t="s">
        <v>1890</v>
      </c>
    </row>
    <row r="6215" spans="1:2" x14ac:dyDescent="0.25">
      <c r="A6215" s="1" t="s">
        <v>35045</v>
      </c>
      <c r="B6215" s="1" t="s">
        <v>1890</v>
      </c>
    </row>
    <row r="6216" spans="1:2" x14ac:dyDescent="0.25">
      <c r="A6216" s="1" t="s">
        <v>35046</v>
      </c>
      <c r="B6216" s="1" t="s">
        <v>1890</v>
      </c>
    </row>
    <row r="6217" spans="1:2" x14ac:dyDescent="0.25">
      <c r="A6217" s="1" t="s">
        <v>35047</v>
      </c>
      <c r="B6217" s="1" t="s">
        <v>1890</v>
      </c>
    </row>
    <row r="6218" spans="1:2" x14ac:dyDescent="0.25">
      <c r="A6218" s="1" t="s">
        <v>35048</v>
      </c>
      <c r="B6218" s="1" t="s">
        <v>1890</v>
      </c>
    </row>
    <row r="6219" spans="1:2" x14ac:dyDescent="0.25">
      <c r="A6219" s="1" t="s">
        <v>35049</v>
      </c>
      <c r="B6219" s="1" t="s">
        <v>1890</v>
      </c>
    </row>
    <row r="6220" spans="1:2" x14ac:dyDescent="0.25">
      <c r="A6220" s="1" t="s">
        <v>35050</v>
      </c>
      <c r="B6220" s="1" t="s">
        <v>1890</v>
      </c>
    </row>
    <row r="6221" spans="1:2" x14ac:dyDescent="0.25">
      <c r="A6221" s="1" t="s">
        <v>35051</v>
      </c>
      <c r="B6221" s="1" t="s">
        <v>1890</v>
      </c>
    </row>
    <row r="6222" spans="1:2" x14ac:dyDescent="0.25">
      <c r="A6222" s="1" t="s">
        <v>35052</v>
      </c>
      <c r="B6222" s="1" t="s">
        <v>1890</v>
      </c>
    </row>
    <row r="6223" spans="1:2" x14ac:dyDescent="0.25">
      <c r="A6223" s="1" t="s">
        <v>35053</v>
      </c>
      <c r="B6223" s="1" t="s">
        <v>1890</v>
      </c>
    </row>
    <row r="6224" spans="1:2" x14ac:dyDescent="0.25">
      <c r="A6224" s="1" t="s">
        <v>35054</v>
      </c>
      <c r="B6224" s="1" t="s">
        <v>1890</v>
      </c>
    </row>
    <row r="6225" spans="1:2" x14ac:dyDescent="0.25">
      <c r="A6225" s="1" t="s">
        <v>35055</v>
      </c>
      <c r="B6225" s="1" t="s">
        <v>1890</v>
      </c>
    </row>
    <row r="6226" spans="1:2" x14ac:dyDescent="0.25">
      <c r="A6226" s="1" t="s">
        <v>35056</v>
      </c>
      <c r="B6226" s="1" t="s">
        <v>1890</v>
      </c>
    </row>
    <row r="6227" spans="1:2" x14ac:dyDescent="0.25">
      <c r="A6227" s="1" t="s">
        <v>35057</v>
      </c>
      <c r="B6227" s="1" t="s">
        <v>1890</v>
      </c>
    </row>
    <row r="6228" spans="1:2" x14ac:dyDescent="0.25">
      <c r="A6228" s="1" t="s">
        <v>35058</v>
      </c>
      <c r="B6228" s="1" t="s">
        <v>1890</v>
      </c>
    </row>
    <row r="6229" spans="1:2" x14ac:dyDescent="0.25">
      <c r="A6229" s="1" t="s">
        <v>35059</v>
      </c>
      <c r="B6229" s="1" t="s">
        <v>1890</v>
      </c>
    </row>
    <row r="6230" spans="1:2" x14ac:dyDescent="0.25">
      <c r="A6230" s="1" t="s">
        <v>35060</v>
      </c>
      <c r="B6230" s="1" t="s">
        <v>1890</v>
      </c>
    </row>
    <row r="6231" spans="1:2" x14ac:dyDescent="0.25">
      <c r="A6231" s="1" t="s">
        <v>35061</v>
      </c>
      <c r="B6231" s="1" t="s">
        <v>1890</v>
      </c>
    </row>
    <row r="6232" spans="1:2" x14ac:dyDescent="0.25">
      <c r="A6232" s="1" t="s">
        <v>35062</v>
      </c>
      <c r="B6232" s="1" t="s">
        <v>1890</v>
      </c>
    </row>
    <row r="6233" spans="1:2" x14ac:dyDescent="0.25">
      <c r="A6233" s="1" t="s">
        <v>35063</v>
      </c>
      <c r="B6233" s="1" t="s">
        <v>1890</v>
      </c>
    </row>
    <row r="6234" spans="1:2" x14ac:dyDescent="0.25">
      <c r="A6234" s="1" t="s">
        <v>35064</v>
      </c>
      <c r="B6234" s="1" t="s">
        <v>1890</v>
      </c>
    </row>
    <row r="6235" spans="1:2" x14ac:dyDescent="0.25">
      <c r="A6235" s="1" t="s">
        <v>35065</v>
      </c>
      <c r="B6235" s="1" t="s">
        <v>1890</v>
      </c>
    </row>
    <row r="6236" spans="1:2" x14ac:dyDescent="0.25">
      <c r="A6236" s="1" t="s">
        <v>35066</v>
      </c>
      <c r="B6236" s="1" t="s">
        <v>1890</v>
      </c>
    </row>
    <row r="6237" spans="1:2" x14ac:dyDescent="0.25">
      <c r="A6237" s="1" t="s">
        <v>35067</v>
      </c>
      <c r="B6237" s="1" t="s">
        <v>1890</v>
      </c>
    </row>
    <row r="6238" spans="1:2" x14ac:dyDescent="0.25">
      <c r="A6238" s="1" t="s">
        <v>35068</v>
      </c>
      <c r="B6238" s="1" t="s">
        <v>1890</v>
      </c>
    </row>
    <row r="6239" spans="1:2" x14ac:dyDescent="0.25">
      <c r="A6239" s="1" t="s">
        <v>35069</v>
      </c>
      <c r="B6239" s="1" t="s">
        <v>1890</v>
      </c>
    </row>
    <row r="6240" spans="1:2" x14ac:dyDescent="0.25">
      <c r="A6240" s="1" t="s">
        <v>35070</v>
      </c>
      <c r="B6240" s="1" t="s">
        <v>1890</v>
      </c>
    </row>
    <row r="6241" spans="1:2" x14ac:dyDescent="0.25">
      <c r="A6241" s="1" t="s">
        <v>35071</v>
      </c>
      <c r="B6241" s="1" t="s">
        <v>1890</v>
      </c>
    </row>
    <row r="6242" spans="1:2" x14ac:dyDescent="0.25">
      <c r="A6242" s="1" t="s">
        <v>35072</v>
      </c>
      <c r="B6242" s="1" t="s">
        <v>1890</v>
      </c>
    </row>
    <row r="6243" spans="1:2" x14ac:dyDescent="0.25">
      <c r="A6243" s="1" t="s">
        <v>35073</v>
      </c>
      <c r="B6243" s="1" t="s">
        <v>1890</v>
      </c>
    </row>
    <row r="6244" spans="1:2" x14ac:dyDescent="0.25">
      <c r="A6244" s="1" t="s">
        <v>35074</v>
      </c>
      <c r="B6244" s="1" t="s">
        <v>1890</v>
      </c>
    </row>
    <row r="6245" spans="1:2" x14ac:dyDescent="0.25">
      <c r="A6245" s="1" t="s">
        <v>35075</v>
      </c>
      <c r="B6245" s="1" t="s">
        <v>1890</v>
      </c>
    </row>
    <row r="6246" spans="1:2" x14ac:dyDescent="0.25">
      <c r="A6246" s="1" t="s">
        <v>35076</v>
      </c>
      <c r="B6246" s="1" t="s">
        <v>1890</v>
      </c>
    </row>
    <row r="6247" spans="1:2" x14ac:dyDescent="0.25">
      <c r="A6247" s="1" t="s">
        <v>35077</v>
      </c>
      <c r="B6247" s="1" t="s">
        <v>1890</v>
      </c>
    </row>
    <row r="6248" spans="1:2" x14ac:dyDescent="0.25">
      <c r="A6248" s="1" t="s">
        <v>35078</v>
      </c>
      <c r="B6248" s="1" t="s">
        <v>1890</v>
      </c>
    </row>
    <row r="6249" spans="1:2" x14ac:dyDescent="0.25">
      <c r="A6249" s="1" t="s">
        <v>35079</v>
      </c>
      <c r="B6249" s="1" t="s">
        <v>1890</v>
      </c>
    </row>
    <row r="6250" spans="1:2" x14ac:dyDescent="0.25">
      <c r="A6250" s="1" t="s">
        <v>35080</v>
      </c>
      <c r="B6250" s="1" t="s">
        <v>1890</v>
      </c>
    </row>
    <row r="6251" spans="1:2" x14ac:dyDescent="0.25">
      <c r="A6251" s="1" t="s">
        <v>35081</v>
      </c>
      <c r="B6251" s="1" t="s">
        <v>1890</v>
      </c>
    </row>
    <row r="6252" spans="1:2" x14ac:dyDescent="0.25">
      <c r="A6252" s="1" t="s">
        <v>35082</v>
      </c>
      <c r="B6252" s="1" t="s">
        <v>1890</v>
      </c>
    </row>
    <row r="6253" spans="1:2" x14ac:dyDescent="0.25">
      <c r="A6253" s="1" t="s">
        <v>35083</v>
      </c>
      <c r="B6253" s="1" t="s">
        <v>1890</v>
      </c>
    </row>
    <row r="6254" spans="1:2" x14ac:dyDescent="0.25">
      <c r="A6254" s="1" t="s">
        <v>35084</v>
      </c>
      <c r="B6254" s="1" t="s">
        <v>1890</v>
      </c>
    </row>
    <row r="6255" spans="1:2" x14ac:dyDescent="0.25">
      <c r="A6255" s="1" t="s">
        <v>35085</v>
      </c>
      <c r="B6255" s="1" t="s">
        <v>1890</v>
      </c>
    </row>
    <row r="6256" spans="1:2" x14ac:dyDescent="0.25">
      <c r="A6256" s="1" t="s">
        <v>35086</v>
      </c>
      <c r="B6256" s="1" t="s">
        <v>1890</v>
      </c>
    </row>
    <row r="6257" spans="1:2" x14ac:dyDescent="0.25">
      <c r="A6257" s="1" t="s">
        <v>35087</v>
      </c>
      <c r="B6257" s="1" t="s">
        <v>1890</v>
      </c>
    </row>
    <row r="6258" spans="1:2" x14ac:dyDescent="0.25">
      <c r="A6258" s="1" t="s">
        <v>35088</v>
      </c>
      <c r="B6258" s="1" t="s">
        <v>1890</v>
      </c>
    </row>
    <row r="6259" spans="1:2" x14ac:dyDescent="0.25">
      <c r="A6259" s="1" t="s">
        <v>35089</v>
      </c>
      <c r="B6259" s="1" t="s">
        <v>1890</v>
      </c>
    </row>
    <row r="6260" spans="1:2" x14ac:dyDescent="0.25">
      <c r="A6260" s="1" t="s">
        <v>35090</v>
      </c>
      <c r="B6260" s="1" t="s">
        <v>1890</v>
      </c>
    </row>
    <row r="6261" spans="1:2" x14ac:dyDescent="0.25">
      <c r="A6261" s="1" t="s">
        <v>35091</v>
      </c>
      <c r="B6261" s="1" t="s">
        <v>1890</v>
      </c>
    </row>
    <row r="6262" spans="1:2" x14ac:dyDescent="0.25">
      <c r="A6262" s="1" t="s">
        <v>35092</v>
      </c>
      <c r="B6262" s="1" t="s">
        <v>1890</v>
      </c>
    </row>
    <row r="6263" spans="1:2" x14ac:dyDescent="0.25">
      <c r="A6263" s="1" t="s">
        <v>35093</v>
      </c>
      <c r="B6263" s="1" t="s">
        <v>1890</v>
      </c>
    </row>
    <row r="6264" spans="1:2" x14ac:dyDescent="0.25">
      <c r="A6264" s="1" t="s">
        <v>35094</v>
      </c>
      <c r="B6264" s="1" t="s">
        <v>1890</v>
      </c>
    </row>
    <row r="6265" spans="1:2" x14ac:dyDescent="0.25">
      <c r="A6265" s="1" t="s">
        <v>35095</v>
      </c>
      <c r="B6265" s="1" t="s">
        <v>1890</v>
      </c>
    </row>
    <row r="6266" spans="1:2" x14ac:dyDescent="0.25">
      <c r="A6266" s="1" t="s">
        <v>35096</v>
      </c>
      <c r="B6266" s="1" t="s">
        <v>1890</v>
      </c>
    </row>
    <row r="6267" spans="1:2" x14ac:dyDescent="0.25">
      <c r="A6267" s="1" t="s">
        <v>35097</v>
      </c>
      <c r="B6267" s="1" t="s">
        <v>1890</v>
      </c>
    </row>
    <row r="6268" spans="1:2" x14ac:dyDescent="0.25">
      <c r="A6268" s="1" t="s">
        <v>35098</v>
      </c>
      <c r="B6268" s="1" t="s">
        <v>1890</v>
      </c>
    </row>
    <row r="6269" spans="1:2" x14ac:dyDescent="0.25">
      <c r="A6269" s="1" t="s">
        <v>35099</v>
      </c>
      <c r="B6269" s="1" t="s">
        <v>1890</v>
      </c>
    </row>
    <row r="6270" spans="1:2" x14ac:dyDescent="0.25">
      <c r="A6270" s="1" t="s">
        <v>35100</v>
      </c>
      <c r="B6270" s="1" t="s">
        <v>1890</v>
      </c>
    </row>
    <row r="6271" spans="1:2" x14ac:dyDescent="0.25">
      <c r="A6271" s="1" t="s">
        <v>35101</v>
      </c>
      <c r="B6271" s="1" t="s">
        <v>1890</v>
      </c>
    </row>
    <row r="6272" spans="1:2" x14ac:dyDescent="0.25">
      <c r="A6272" s="1" t="s">
        <v>35102</v>
      </c>
      <c r="B6272" s="1" t="s">
        <v>1890</v>
      </c>
    </row>
    <row r="6273" spans="1:2" x14ac:dyDescent="0.25">
      <c r="A6273" s="1" t="s">
        <v>35103</v>
      </c>
      <c r="B6273" s="1" t="s">
        <v>1890</v>
      </c>
    </row>
    <row r="6274" spans="1:2" x14ac:dyDescent="0.25">
      <c r="A6274" s="1" t="s">
        <v>35104</v>
      </c>
      <c r="B6274" s="1" t="s">
        <v>1890</v>
      </c>
    </row>
    <row r="6275" spans="1:2" x14ac:dyDescent="0.25">
      <c r="A6275" s="1" t="s">
        <v>35105</v>
      </c>
      <c r="B6275" s="1" t="s">
        <v>1890</v>
      </c>
    </row>
    <row r="6276" spans="1:2" x14ac:dyDescent="0.25">
      <c r="A6276" s="1" t="s">
        <v>35106</v>
      </c>
      <c r="B6276" s="1" t="s">
        <v>1890</v>
      </c>
    </row>
    <row r="6277" spans="1:2" x14ac:dyDescent="0.25">
      <c r="A6277" s="1" t="s">
        <v>35107</v>
      </c>
      <c r="B6277" s="1" t="s">
        <v>1890</v>
      </c>
    </row>
    <row r="6278" spans="1:2" x14ac:dyDescent="0.25">
      <c r="A6278" s="1" t="s">
        <v>35108</v>
      </c>
      <c r="B6278" s="1" t="s">
        <v>1890</v>
      </c>
    </row>
    <row r="6279" spans="1:2" x14ac:dyDescent="0.25">
      <c r="A6279" s="1" t="s">
        <v>35109</v>
      </c>
      <c r="B6279" s="1" t="s">
        <v>1890</v>
      </c>
    </row>
    <row r="6280" spans="1:2" x14ac:dyDescent="0.25">
      <c r="A6280" s="1" t="s">
        <v>35110</v>
      </c>
      <c r="B6280" s="1" t="s">
        <v>1890</v>
      </c>
    </row>
    <row r="6281" spans="1:2" x14ac:dyDescent="0.25">
      <c r="A6281" s="1" t="s">
        <v>35111</v>
      </c>
      <c r="B6281" s="1" t="s">
        <v>1890</v>
      </c>
    </row>
    <row r="6282" spans="1:2" x14ac:dyDescent="0.25">
      <c r="A6282" s="1" t="s">
        <v>35112</v>
      </c>
      <c r="B6282" s="1" t="s">
        <v>1890</v>
      </c>
    </row>
    <row r="6283" spans="1:2" x14ac:dyDescent="0.25">
      <c r="A6283" s="1" t="s">
        <v>35113</v>
      </c>
      <c r="B6283" s="1" t="s">
        <v>1890</v>
      </c>
    </row>
    <row r="6284" spans="1:2" x14ac:dyDescent="0.25">
      <c r="A6284" s="1" t="s">
        <v>35114</v>
      </c>
      <c r="B6284" s="1" t="s">
        <v>1890</v>
      </c>
    </row>
    <row r="6285" spans="1:2" x14ac:dyDescent="0.25">
      <c r="A6285" s="1" t="s">
        <v>35115</v>
      </c>
      <c r="B6285" s="1" t="s">
        <v>1890</v>
      </c>
    </row>
    <row r="6286" spans="1:2" x14ac:dyDescent="0.25">
      <c r="A6286" s="1" t="s">
        <v>35116</v>
      </c>
      <c r="B6286" s="1" t="s">
        <v>1890</v>
      </c>
    </row>
    <row r="6287" spans="1:2" x14ac:dyDescent="0.25">
      <c r="A6287" s="1" t="s">
        <v>35117</v>
      </c>
      <c r="B6287" s="1" t="s">
        <v>1890</v>
      </c>
    </row>
    <row r="6288" spans="1:2" x14ac:dyDescent="0.25">
      <c r="A6288" s="1" t="s">
        <v>35118</v>
      </c>
      <c r="B6288" s="1" t="s">
        <v>1890</v>
      </c>
    </row>
    <row r="6289" spans="1:2" x14ac:dyDescent="0.25">
      <c r="A6289" s="1" t="s">
        <v>35119</v>
      </c>
      <c r="B6289" s="1" t="s">
        <v>1890</v>
      </c>
    </row>
    <row r="6290" spans="1:2" x14ac:dyDescent="0.25">
      <c r="A6290" s="1" t="s">
        <v>35120</v>
      </c>
      <c r="B6290" s="1" t="s">
        <v>1890</v>
      </c>
    </row>
    <row r="6291" spans="1:2" x14ac:dyDescent="0.25">
      <c r="A6291" s="1" t="s">
        <v>35121</v>
      </c>
      <c r="B6291" s="1" t="s">
        <v>1890</v>
      </c>
    </row>
    <row r="6292" spans="1:2" x14ac:dyDescent="0.25">
      <c r="A6292" s="1" t="s">
        <v>35122</v>
      </c>
      <c r="B6292" s="1" t="s">
        <v>1890</v>
      </c>
    </row>
    <row r="6293" spans="1:2" x14ac:dyDescent="0.25">
      <c r="A6293" s="1" t="s">
        <v>35123</v>
      </c>
      <c r="B6293" s="1" t="s">
        <v>1890</v>
      </c>
    </row>
    <row r="6294" spans="1:2" x14ac:dyDescent="0.25">
      <c r="A6294" s="1" t="s">
        <v>35124</v>
      </c>
      <c r="B6294" s="1" t="s">
        <v>1890</v>
      </c>
    </row>
    <row r="6295" spans="1:2" x14ac:dyDescent="0.25">
      <c r="A6295" s="1" t="s">
        <v>35125</v>
      </c>
      <c r="B6295" s="1" t="s">
        <v>1890</v>
      </c>
    </row>
    <row r="6296" spans="1:2" x14ac:dyDescent="0.25">
      <c r="A6296" s="1" t="s">
        <v>35126</v>
      </c>
      <c r="B6296" s="1" t="s">
        <v>1890</v>
      </c>
    </row>
    <row r="6297" spans="1:2" x14ac:dyDescent="0.25">
      <c r="A6297" s="1" t="s">
        <v>35127</v>
      </c>
      <c r="B6297" s="1" t="s">
        <v>1890</v>
      </c>
    </row>
    <row r="6298" spans="1:2" x14ac:dyDescent="0.25">
      <c r="A6298" s="1" t="s">
        <v>35128</v>
      </c>
      <c r="B6298" s="1" t="s">
        <v>1890</v>
      </c>
    </row>
    <row r="6299" spans="1:2" x14ac:dyDescent="0.25">
      <c r="A6299" s="1" t="s">
        <v>35129</v>
      </c>
      <c r="B6299" s="1" t="s">
        <v>1890</v>
      </c>
    </row>
    <row r="6300" spans="1:2" x14ac:dyDescent="0.25">
      <c r="A6300" s="1" t="s">
        <v>35130</v>
      </c>
      <c r="B6300" s="1" t="s">
        <v>1890</v>
      </c>
    </row>
    <row r="6301" spans="1:2" x14ac:dyDescent="0.25">
      <c r="A6301" s="1" t="s">
        <v>35131</v>
      </c>
      <c r="B6301" s="1" t="s">
        <v>1890</v>
      </c>
    </row>
    <row r="6302" spans="1:2" x14ac:dyDescent="0.25">
      <c r="A6302" s="1" t="s">
        <v>35132</v>
      </c>
      <c r="B6302" s="1" t="s">
        <v>1890</v>
      </c>
    </row>
    <row r="6303" spans="1:2" x14ac:dyDescent="0.25">
      <c r="A6303" s="1" t="s">
        <v>35133</v>
      </c>
      <c r="B6303" s="1" t="s">
        <v>1890</v>
      </c>
    </row>
    <row r="6304" spans="1:2" x14ac:dyDescent="0.25">
      <c r="A6304" s="1" t="s">
        <v>35134</v>
      </c>
      <c r="B6304" s="1" t="s">
        <v>1890</v>
      </c>
    </row>
    <row r="6305" spans="1:2" x14ac:dyDescent="0.25">
      <c r="A6305" s="1" t="s">
        <v>35135</v>
      </c>
      <c r="B6305" s="1" t="s">
        <v>1890</v>
      </c>
    </row>
    <row r="6306" spans="1:2" x14ac:dyDescent="0.25">
      <c r="A6306" s="1" t="s">
        <v>35136</v>
      </c>
      <c r="B6306" s="1" t="s">
        <v>1890</v>
      </c>
    </row>
    <row r="6307" spans="1:2" x14ac:dyDescent="0.25">
      <c r="A6307" s="1" t="s">
        <v>35137</v>
      </c>
      <c r="B6307" s="1" t="s">
        <v>1890</v>
      </c>
    </row>
    <row r="6308" spans="1:2" x14ac:dyDescent="0.25">
      <c r="A6308" s="1" t="s">
        <v>35138</v>
      </c>
      <c r="B6308" s="1" t="s">
        <v>1890</v>
      </c>
    </row>
    <row r="6309" spans="1:2" x14ac:dyDescent="0.25">
      <c r="A6309" s="1" t="s">
        <v>35139</v>
      </c>
      <c r="B6309" s="1" t="s">
        <v>1890</v>
      </c>
    </row>
    <row r="6310" spans="1:2" x14ac:dyDescent="0.25">
      <c r="A6310" s="1" t="s">
        <v>35140</v>
      </c>
      <c r="B6310" s="1" t="s">
        <v>1890</v>
      </c>
    </row>
    <row r="6311" spans="1:2" x14ac:dyDescent="0.25">
      <c r="A6311" s="1" t="s">
        <v>35141</v>
      </c>
      <c r="B6311" s="1" t="s">
        <v>1890</v>
      </c>
    </row>
    <row r="6312" spans="1:2" x14ac:dyDescent="0.25">
      <c r="A6312" s="1" t="s">
        <v>35142</v>
      </c>
      <c r="B6312" s="1" t="s">
        <v>1890</v>
      </c>
    </row>
    <row r="6313" spans="1:2" x14ac:dyDescent="0.25">
      <c r="A6313" s="1" t="s">
        <v>35143</v>
      </c>
      <c r="B6313" s="1" t="s">
        <v>1890</v>
      </c>
    </row>
    <row r="6314" spans="1:2" x14ac:dyDescent="0.25">
      <c r="A6314" s="1" t="s">
        <v>35144</v>
      </c>
      <c r="B6314" s="1" t="s">
        <v>1890</v>
      </c>
    </row>
    <row r="6315" spans="1:2" x14ac:dyDescent="0.25">
      <c r="A6315" s="1" t="s">
        <v>35145</v>
      </c>
      <c r="B6315" s="1" t="s">
        <v>1890</v>
      </c>
    </row>
    <row r="6316" spans="1:2" x14ac:dyDescent="0.25">
      <c r="A6316" s="1" t="s">
        <v>35146</v>
      </c>
      <c r="B6316" s="1" t="s">
        <v>1890</v>
      </c>
    </row>
    <row r="6317" spans="1:2" x14ac:dyDescent="0.25">
      <c r="A6317" s="1" t="s">
        <v>35147</v>
      </c>
      <c r="B6317" s="1" t="s">
        <v>1890</v>
      </c>
    </row>
    <row r="6318" spans="1:2" x14ac:dyDescent="0.25">
      <c r="A6318" s="1" t="s">
        <v>35148</v>
      </c>
      <c r="B6318" s="1" t="s">
        <v>1890</v>
      </c>
    </row>
    <row r="6319" spans="1:2" x14ac:dyDescent="0.25">
      <c r="A6319" s="1" t="s">
        <v>35149</v>
      </c>
      <c r="B6319" s="1" t="s">
        <v>1890</v>
      </c>
    </row>
    <row r="6320" spans="1:2" x14ac:dyDescent="0.25">
      <c r="A6320" s="1" t="s">
        <v>35150</v>
      </c>
      <c r="B6320" s="1" t="s">
        <v>1890</v>
      </c>
    </row>
    <row r="6321" spans="1:2" x14ac:dyDescent="0.25">
      <c r="A6321" s="1" t="s">
        <v>35151</v>
      </c>
      <c r="B6321" s="1" t="s">
        <v>1890</v>
      </c>
    </row>
    <row r="6322" spans="1:2" x14ac:dyDescent="0.25">
      <c r="A6322" s="1" t="s">
        <v>35152</v>
      </c>
      <c r="B6322" s="1" t="s">
        <v>1890</v>
      </c>
    </row>
    <row r="6323" spans="1:2" x14ac:dyDescent="0.25">
      <c r="A6323" s="1" t="s">
        <v>35153</v>
      </c>
      <c r="B6323" s="1" t="s">
        <v>1890</v>
      </c>
    </row>
    <row r="6324" spans="1:2" x14ac:dyDescent="0.25">
      <c r="A6324" s="1" t="s">
        <v>35154</v>
      </c>
      <c r="B6324" s="1" t="s">
        <v>1890</v>
      </c>
    </row>
    <row r="6325" spans="1:2" x14ac:dyDescent="0.25">
      <c r="A6325" s="1" t="s">
        <v>35155</v>
      </c>
      <c r="B6325" s="1" t="s">
        <v>1890</v>
      </c>
    </row>
    <row r="6326" spans="1:2" x14ac:dyDescent="0.25">
      <c r="A6326" s="1" t="s">
        <v>35156</v>
      </c>
      <c r="B6326" s="1" t="s">
        <v>1890</v>
      </c>
    </row>
    <row r="6327" spans="1:2" x14ac:dyDescent="0.25">
      <c r="A6327" s="1" t="s">
        <v>35157</v>
      </c>
      <c r="B6327" s="1" t="s">
        <v>1890</v>
      </c>
    </row>
    <row r="6328" spans="1:2" x14ac:dyDescent="0.25">
      <c r="A6328" s="1" t="s">
        <v>35158</v>
      </c>
      <c r="B6328" s="1" t="s">
        <v>1890</v>
      </c>
    </row>
    <row r="6329" spans="1:2" x14ac:dyDescent="0.25">
      <c r="A6329" s="1" t="s">
        <v>35159</v>
      </c>
      <c r="B6329" s="1" t="s">
        <v>1890</v>
      </c>
    </row>
    <row r="6330" spans="1:2" x14ac:dyDescent="0.25">
      <c r="A6330" s="1" t="s">
        <v>35160</v>
      </c>
      <c r="B6330" s="1" t="s">
        <v>1890</v>
      </c>
    </row>
    <row r="6331" spans="1:2" x14ac:dyDescent="0.25">
      <c r="A6331" s="1" t="s">
        <v>35161</v>
      </c>
      <c r="B6331" s="1" t="s">
        <v>1890</v>
      </c>
    </row>
    <row r="6332" spans="1:2" x14ac:dyDescent="0.25">
      <c r="A6332" s="1" t="s">
        <v>35162</v>
      </c>
      <c r="B6332" s="1" t="s">
        <v>1890</v>
      </c>
    </row>
    <row r="6333" spans="1:2" x14ac:dyDescent="0.25">
      <c r="A6333" s="1" t="s">
        <v>35163</v>
      </c>
      <c r="B6333" s="1" t="s">
        <v>1890</v>
      </c>
    </row>
    <row r="6334" spans="1:2" x14ac:dyDescent="0.25">
      <c r="A6334" s="1" t="s">
        <v>35164</v>
      </c>
      <c r="B6334" s="1" t="s">
        <v>1890</v>
      </c>
    </row>
    <row r="6335" spans="1:2" x14ac:dyDescent="0.25">
      <c r="A6335" s="1" t="s">
        <v>35165</v>
      </c>
      <c r="B6335" s="1" t="s">
        <v>1890</v>
      </c>
    </row>
    <row r="6336" spans="1:2" x14ac:dyDescent="0.25">
      <c r="A6336" s="1" t="s">
        <v>35166</v>
      </c>
      <c r="B6336" s="1" t="s">
        <v>1890</v>
      </c>
    </row>
    <row r="6337" spans="1:2" x14ac:dyDescent="0.25">
      <c r="A6337" s="1" t="s">
        <v>35167</v>
      </c>
      <c r="B6337" s="1" t="s">
        <v>1890</v>
      </c>
    </row>
    <row r="6338" spans="1:2" x14ac:dyDescent="0.25">
      <c r="A6338" s="1" t="s">
        <v>35168</v>
      </c>
      <c r="B6338" s="1" t="s">
        <v>1890</v>
      </c>
    </row>
    <row r="6339" spans="1:2" x14ac:dyDescent="0.25">
      <c r="A6339" s="1" t="s">
        <v>35169</v>
      </c>
      <c r="B6339" s="1" t="s">
        <v>1890</v>
      </c>
    </row>
    <row r="6340" spans="1:2" x14ac:dyDescent="0.25">
      <c r="A6340" s="1" t="s">
        <v>35170</v>
      </c>
      <c r="B6340" s="1" t="s">
        <v>1890</v>
      </c>
    </row>
    <row r="6341" spans="1:2" x14ac:dyDescent="0.25">
      <c r="A6341" s="1" t="s">
        <v>35171</v>
      </c>
      <c r="B6341" s="1" t="s">
        <v>1890</v>
      </c>
    </row>
    <row r="6342" spans="1:2" x14ac:dyDescent="0.25">
      <c r="A6342" s="1" t="s">
        <v>35172</v>
      </c>
      <c r="B6342" s="1" t="s">
        <v>1890</v>
      </c>
    </row>
    <row r="6343" spans="1:2" x14ac:dyDescent="0.25">
      <c r="A6343" s="1" t="s">
        <v>35173</v>
      </c>
      <c r="B6343" s="1" t="s">
        <v>1890</v>
      </c>
    </row>
    <row r="6344" spans="1:2" x14ac:dyDescent="0.25">
      <c r="A6344" s="1" t="s">
        <v>35174</v>
      </c>
      <c r="B6344" s="1" t="s">
        <v>1890</v>
      </c>
    </row>
    <row r="6345" spans="1:2" x14ac:dyDescent="0.25">
      <c r="A6345" s="1" t="s">
        <v>35175</v>
      </c>
      <c r="B6345" s="1" t="s">
        <v>1890</v>
      </c>
    </row>
    <row r="6346" spans="1:2" x14ac:dyDescent="0.25">
      <c r="A6346" s="1" t="s">
        <v>35176</v>
      </c>
      <c r="B6346" s="1" t="s">
        <v>1890</v>
      </c>
    </row>
    <row r="6347" spans="1:2" x14ac:dyDescent="0.25">
      <c r="A6347" s="1" t="s">
        <v>35177</v>
      </c>
      <c r="B6347" s="1" t="s">
        <v>1890</v>
      </c>
    </row>
    <row r="6348" spans="1:2" x14ac:dyDescent="0.25">
      <c r="A6348" s="1" t="s">
        <v>35178</v>
      </c>
      <c r="B6348" s="1" t="s">
        <v>1890</v>
      </c>
    </row>
    <row r="6349" spans="1:2" x14ac:dyDescent="0.25">
      <c r="A6349" s="1" t="s">
        <v>35179</v>
      </c>
      <c r="B6349" s="1" t="s">
        <v>1890</v>
      </c>
    </row>
    <row r="6350" spans="1:2" x14ac:dyDescent="0.25">
      <c r="A6350" s="1" t="s">
        <v>35180</v>
      </c>
      <c r="B6350" s="1" t="s">
        <v>1890</v>
      </c>
    </row>
    <row r="6351" spans="1:2" x14ac:dyDescent="0.25">
      <c r="A6351" s="1" t="s">
        <v>35181</v>
      </c>
      <c r="B6351" s="1" t="s">
        <v>1890</v>
      </c>
    </row>
    <row r="6352" spans="1:2" x14ac:dyDescent="0.25">
      <c r="A6352" s="1" t="s">
        <v>35182</v>
      </c>
      <c r="B6352" s="1" t="s">
        <v>1890</v>
      </c>
    </row>
    <row r="6353" spans="1:2" x14ac:dyDescent="0.25">
      <c r="A6353" s="1" t="s">
        <v>35183</v>
      </c>
      <c r="B6353" s="1" t="s">
        <v>1890</v>
      </c>
    </row>
    <row r="6354" spans="1:2" x14ac:dyDescent="0.25">
      <c r="A6354" s="1" t="s">
        <v>35184</v>
      </c>
      <c r="B6354" s="1" t="s">
        <v>1890</v>
      </c>
    </row>
    <row r="6355" spans="1:2" x14ac:dyDescent="0.25">
      <c r="A6355" s="1" t="s">
        <v>35185</v>
      </c>
      <c r="B6355" s="1" t="s">
        <v>1890</v>
      </c>
    </row>
    <row r="6356" spans="1:2" x14ac:dyDescent="0.25">
      <c r="A6356" s="1" t="s">
        <v>35186</v>
      </c>
      <c r="B6356" s="1" t="s">
        <v>1890</v>
      </c>
    </row>
    <row r="6357" spans="1:2" x14ac:dyDescent="0.25">
      <c r="A6357" s="1" t="s">
        <v>35187</v>
      </c>
      <c r="B6357" s="1" t="s">
        <v>1890</v>
      </c>
    </row>
    <row r="6358" spans="1:2" x14ac:dyDescent="0.25">
      <c r="A6358" s="1" t="s">
        <v>35188</v>
      </c>
      <c r="B6358" s="1" t="s">
        <v>1890</v>
      </c>
    </row>
    <row r="6359" spans="1:2" x14ac:dyDescent="0.25">
      <c r="A6359" s="1" t="s">
        <v>35189</v>
      </c>
      <c r="B6359" s="1" t="s">
        <v>1890</v>
      </c>
    </row>
    <row r="6360" spans="1:2" x14ac:dyDescent="0.25">
      <c r="A6360" s="1" t="s">
        <v>35190</v>
      </c>
      <c r="B6360" s="1" t="s">
        <v>1890</v>
      </c>
    </row>
    <row r="6361" spans="1:2" x14ac:dyDescent="0.25">
      <c r="A6361" s="1" t="s">
        <v>35191</v>
      </c>
      <c r="B6361" s="1" t="s">
        <v>1890</v>
      </c>
    </row>
    <row r="6362" spans="1:2" x14ac:dyDescent="0.25">
      <c r="A6362" s="1" t="s">
        <v>35192</v>
      </c>
      <c r="B6362" s="1" t="s">
        <v>1890</v>
      </c>
    </row>
    <row r="6363" spans="1:2" x14ac:dyDescent="0.25">
      <c r="A6363" s="1" t="s">
        <v>35193</v>
      </c>
      <c r="B6363" s="1" t="s">
        <v>1890</v>
      </c>
    </row>
    <row r="6364" spans="1:2" x14ac:dyDescent="0.25">
      <c r="A6364" s="1" t="s">
        <v>35194</v>
      </c>
      <c r="B6364" s="1" t="s">
        <v>1890</v>
      </c>
    </row>
    <row r="6365" spans="1:2" x14ac:dyDescent="0.25">
      <c r="A6365" s="1" t="s">
        <v>35195</v>
      </c>
      <c r="B6365" s="1" t="s">
        <v>1890</v>
      </c>
    </row>
    <row r="6366" spans="1:2" x14ac:dyDescent="0.25">
      <c r="A6366" s="1" t="s">
        <v>35196</v>
      </c>
      <c r="B6366" s="1" t="s">
        <v>1890</v>
      </c>
    </row>
    <row r="6367" spans="1:2" x14ac:dyDescent="0.25">
      <c r="A6367" s="1" t="s">
        <v>35197</v>
      </c>
      <c r="B6367" s="1" t="s">
        <v>1890</v>
      </c>
    </row>
    <row r="6368" spans="1:2" x14ac:dyDescent="0.25">
      <c r="A6368" s="1" t="s">
        <v>35198</v>
      </c>
      <c r="B6368" s="1" t="s">
        <v>1890</v>
      </c>
    </row>
    <row r="6369" spans="1:2" x14ac:dyDescent="0.25">
      <c r="A6369" s="1" t="s">
        <v>35199</v>
      </c>
      <c r="B6369" s="1" t="s">
        <v>1890</v>
      </c>
    </row>
    <row r="6370" spans="1:2" x14ac:dyDescent="0.25">
      <c r="A6370" s="1" t="s">
        <v>35200</v>
      </c>
      <c r="B6370" s="1" t="s">
        <v>1890</v>
      </c>
    </row>
    <row r="6371" spans="1:2" x14ac:dyDescent="0.25">
      <c r="A6371" s="1" t="s">
        <v>35201</v>
      </c>
      <c r="B6371" s="1" t="s">
        <v>1890</v>
      </c>
    </row>
    <row r="6372" spans="1:2" x14ac:dyDescent="0.25">
      <c r="A6372" s="1" t="s">
        <v>35202</v>
      </c>
      <c r="B6372" s="1" t="s">
        <v>1890</v>
      </c>
    </row>
    <row r="6373" spans="1:2" x14ac:dyDescent="0.25">
      <c r="A6373" s="1" t="s">
        <v>35203</v>
      </c>
      <c r="B6373" s="1" t="s">
        <v>1890</v>
      </c>
    </row>
    <row r="6374" spans="1:2" x14ac:dyDescent="0.25">
      <c r="A6374" s="1" t="s">
        <v>35204</v>
      </c>
      <c r="B6374" s="1" t="s">
        <v>1890</v>
      </c>
    </row>
    <row r="6375" spans="1:2" x14ac:dyDescent="0.25">
      <c r="A6375" s="1" t="s">
        <v>35205</v>
      </c>
      <c r="B6375" s="1" t="s">
        <v>1890</v>
      </c>
    </row>
    <row r="6376" spans="1:2" x14ac:dyDescent="0.25">
      <c r="A6376" s="1" t="s">
        <v>35206</v>
      </c>
      <c r="B6376" s="1" t="s">
        <v>1890</v>
      </c>
    </row>
    <row r="6377" spans="1:2" x14ac:dyDescent="0.25">
      <c r="A6377" s="1" t="s">
        <v>35207</v>
      </c>
      <c r="B6377" s="1" t="s">
        <v>1890</v>
      </c>
    </row>
    <row r="6378" spans="1:2" x14ac:dyDescent="0.25">
      <c r="A6378" s="1" t="s">
        <v>35208</v>
      </c>
      <c r="B6378" s="1" t="s">
        <v>1890</v>
      </c>
    </row>
    <row r="6379" spans="1:2" x14ac:dyDescent="0.25">
      <c r="A6379" s="1" t="s">
        <v>35209</v>
      </c>
      <c r="B6379" s="1" t="s">
        <v>1890</v>
      </c>
    </row>
    <row r="6380" spans="1:2" x14ac:dyDescent="0.25">
      <c r="A6380" s="1" t="s">
        <v>35210</v>
      </c>
      <c r="B6380" s="1" t="s">
        <v>1890</v>
      </c>
    </row>
    <row r="6381" spans="1:2" x14ac:dyDescent="0.25">
      <c r="A6381" s="1" t="s">
        <v>35211</v>
      </c>
      <c r="B6381" s="1" t="s">
        <v>1890</v>
      </c>
    </row>
    <row r="6382" spans="1:2" x14ac:dyDescent="0.25">
      <c r="A6382" s="1" t="s">
        <v>35212</v>
      </c>
      <c r="B6382" s="1" t="s">
        <v>1890</v>
      </c>
    </row>
    <row r="6383" spans="1:2" x14ac:dyDescent="0.25">
      <c r="A6383" s="1" t="s">
        <v>35213</v>
      </c>
      <c r="B6383" s="1" t="s">
        <v>1890</v>
      </c>
    </row>
    <row r="6384" spans="1:2" x14ac:dyDescent="0.25">
      <c r="A6384" s="1" t="s">
        <v>35214</v>
      </c>
      <c r="B6384" s="1" t="s">
        <v>1890</v>
      </c>
    </row>
    <row r="6385" spans="1:2" x14ac:dyDescent="0.25">
      <c r="A6385" s="1" t="s">
        <v>35215</v>
      </c>
      <c r="B6385" s="1" t="s">
        <v>1890</v>
      </c>
    </row>
    <row r="6386" spans="1:2" x14ac:dyDescent="0.25">
      <c r="A6386" s="1" t="s">
        <v>35216</v>
      </c>
      <c r="B6386" s="1" t="s">
        <v>1890</v>
      </c>
    </row>
    <row r="6387" spans="1:2" x14ac:dyDescent="0.25">
      <c r="A6387" s="1" t="s">
        <v>35217</v>
      </c>
      <c r="B6387" s="1" t="s">
        <v>1890</v>
      </c>
    </row>
    <row r="6388" spans="1:2" x14ac:dyDescent="0.25">
      <c r="A6388" s="1" t="s">
        <v>35218</v>
      </c>
      <c r="B6388" s="1" t="s">
        <v>1890</v>
      </c>
    </row>
    <row r="6389" spans="1:2" x14ac:dyDescent="0.25">
      <c r="A6389" s="1" t="s">
        <v>35219</v>
      </c>
      <c r="B6389" s="1" t="s">
        <v>1890</v>
      </c>
    </row>
    <row r="6390" spans="1:2" x14ac:dyDescent="0.25">
      <c r="A6390" s="1" t="s">
        <v>35220</v>
      </c>
      <c r="B6390" s="1" t="s">
        <v>1890</v>
      </c>
    </row>
    <row r="6391" spans="1:2" x14ac:dyDescent="0.25">
      <c r="A6391" s="1" t="s">
        <v>35221</v>
      </c>
      <c r="B6391" s="1" t="s">
        <v>1890</v>
      </c>
    </row>
    <row r="6392" spans="1:2" x14ac:dyDescent="0.25">
      <c r="A6392" s="1" t="s">
        <v>35222</v>
      </c>
      <c r="B6392" s="1" t="s">
        <v>1890</v>
      </c>
    </row>
    <row r="6393" spans="1:2" x14ac:dyDescent="0.25">
      <c r="A6393" s="1" t="s">
        <v>35223</v>
      </c>
      <c r="B6393" s="1" t="s">
        <v>1890</v>
      </c>
    </row>
    <row r="6394" spans="1:2" x14ac:dyDescent="0.25">
      <c r="A6394" s="1" t="s">
        <v>35224</v>
      </c>
      <c r="B6394" s="1" t="s">
        <v>1890</v>
      </c>
    </row>
    <row r="6395" spans="1:2" x14ac:dyDescent="0.25">
      <c r="A6395" s="1" t="s">
        <v>35225</v>
      </c>
      <c r="B6395" s="1" t="s">
        <v>1890</v>
      </c>
    </row>
    <row r="6396" spans="1:2" x14ac:dyDescent="0.25">
      <c r="A6396" s="1" t="s">
        <v>35226</v>
      </c>
      <c r="B6396" s="1" t="s">
        <v>1890</v>
      </c>
    </row>
    <row r="6397" spans="1:2" x14ac:dyDescent="0.25">
      <c r="A6397" s="1" t="s">
        <v>35227</v>
      </c>
      <c r="B6397" s="1" t="s">
        <v>1890</v>
      </c>
    </row>
    <row r="6398" spans="1:2" x14ac:dyDescent="0.25">
      <c r="A6398" s="1" t="s">
        <v>35228</v>
      </c>
      <c r="B6398" s="1" t="s">
        <v>1890</v>
      </c>
    </row>
    <row r="6399" spans="1:2" x14ac:dyDescent="0.25">
      <c r="A6399" s="1" t="s">
        <v>35229</v>
      </c>
      <c r="B6399" s="1" t="s">
        <v>1890</v>
      </c>
    </row>
    <row r="6400" spans="1:2" x14ac:dyDescent="0.25">
      <c r="A6400" s="1" t="s">
        <v>35230</v>
      </c>
      <c r="B6400" s="1" t="s">
        <v>1890</v>
      </c>
    </row>
    <row r="6401" spans="1:2" x14ac:dyDescent="0.25">
      <c r="A6401" s="1" t="s">
        <v>35231</v>
      </c>
      <c r="B6401" s="1" t="s">
        <v>1890</v>
      </c>
    </row>
    <row r="6402" spans="1:2" x14ac:dyDescent="0.25">
      <c r="A6402" s="1" t="s">
        <v>35232</v>
      </c>
      <c r="B6402" s="1" t="s">
        <v>1890</v>
      </c>
    </row>
    <row r="6403" spans="1:2" x14ac:dyDescent="0.25">
      <c r="A6403" s="1" t="s">
        <v>35233</v>
      </c>
      <c r="B6403" s="1" t="s">
        <v>1890</v>
      </c>
    </row>
    <row r="6404" spans="1:2" x14ac:dyDescent="0.25">
      <c r="A6404" s="1" t="s">
        <v>35234</v>
      </c>
      <c r="B6404" s="1" t="s">
        <v>1890</v>
      </c>
    </row>
    <row r="6405" spans="1:2" x14ac:dyDescent="0.25">
      <c r="A6405" s="1" t="s">
        <v>35235</v>
      </c>
      <c r="B6405" s="1" t="s">
        <v>1890</v>
      </c>
    </row>
    <row r="6406" spans="1:2" x14ac:dyDescent="0.25">
      <c r="A6406" s="1" t="s">
        <v>35236</v>
      </c>
      <c r="B6406" s="1" t="s">
        <v>1890</v>
      </c>
    </row>
    <row r="6407" spans="1:2" x14ac:dyDescent="0.25">
      <c r="A6407" s="1" t="s">
        <v>35237</v>
      </c>
      <c r="B6407" s="1" t="s">
        <v>1890</v>
      </c>
    </row>
    <row r="6408" spans="1:2" x14ac:dyDescent="0.25">
      <c r="A6408" s="1" t="s">
        <v>35238</v>
      </c>
      <c r="B6408" s="1" t="s">
        <v>1890</v>
      </c>
    </row>
    <row r="6409" spans="1:2" x14ac:dyDescent="0.25">
      <c r="A6409" s="1" t="s">
        <v>35239</v>
      </c>
      <c r="B6409" s="1" t="s">
        <v>1890</v>
      </c>
    </row>
    <row r="6410" spans="1:2" x14ac:dyDescent="0.25">
      <c r="A6410" s="1" t="s">
        <v>35240</v>
      </c>
      <c r="B6410" s="1" t="s">
        <v>1890</v>
      </c>
    </row>
    <row r="6411" spans="1:2" x14ac:dyDescent="0.25">
      <c r="A6411" s="1" t="s">
        <v>35241</v>
      </c>
      <c r="B6411" s="1" t="s">
        <v>1890</v>
      </c>
    </row>
    <row r="6412" spans="1:2" x14ac:dyDescent="0.25">
      <c r="A6412" s="1" t="s">
        <v>35242</v>
      </c>
      <c r="B6412" s="1" t="s">
        <v>1890</v>
      </c>
    </row>
    <row r="6413" spans="1:2" x14ac:dyDescent="0.25">
      <c r="A6413" s="1" t="s">
        <v>35243</v>
      </c>
      <c r="B6413" s="1" t="s">
        <v>1890</v>
      </c>
    </row>
    <row r="6414" spans="1:2" x14ac:dyDescent="0.25">
      <c r="A6414" s="1" t="s">
        <v>35244</v>
      </c>
      <c r="B6414" s="1" t="s">
        <v>1890</v>
      </c>
    </row>
    <row r="6415" spans="1:2" x14ac:dyDescent="0.25">
      <c r="A6415" s="1" t="s">
        <v>35245</v>
      </c>
      <c r="B6415" s="1" t="s">
        <v>1890</v>
      </c>
    </row>
    <row r="6416" spans="1:2" x14ac:dyDescent="0.25">
      <c r="A6416" s="1" t="s">
        <v>35246</v>
      </c>
      <c r="B6416" s="1" t="s">
        <v>1890</v>
      </c>
    </row>
    <row r="6417" spans="1:2" x14ac:dyDescent="0.25">
      <c r="A6417" s="1" t="s">
        <v>35247</v>
      </c>
      <c r="B6417" s="1" t="s">
        <v>1890</v>
      </c>
    </row>
    <row r="6418" spans="1:2" x14ac:dyDescent="0.25">
      <c r="A6418" s="1" t="s">
        <v>35248</v>
      </c>
      <c r="B6418" s="1" t="s">
        <v>1890</v>
      </c>
    </row>
    <row r="6419" spans="1:2" x14ac:dyDescent="0.25">
      <c r="A6419" s="1" t="s">
        <v>35249</v>
      </c>
      <c r="B6419" s="1" t="s">
        <v>1890</v>
      </c>
    </row>
    <row r="6420" spans="1:2" x14ac:dyDescent="0.25">
      <c r="A6420" s="1" t="s">
        <v>35250</v>
      </c>
      <c r="B6420" s="1" t="s">
        <v>1890</v>
      </c>
    </row>
    <row r="6421" spans="1:2" x14ac:dyDescent="0.25">
      <c r="A6421" s="1" t="s">
        <v>35251</v>
      </c>
      <c r="B6421" s="1" t="s">
        <v>1890</v>
      </c>
    </row>
    <row r="6422" spans="1:2" x14ac:dyDescent="0.25">
      <c r="A6422" s="1" t="s">
        <v>35252</v>
      </c>
      <c r="B6422" s="1" t="s">
        <v>1890</v>
      </c>
    </row>
    <row r="6423" spans="1:2" x14ac:dyDescent="0.25">
      <c r="A6423" s="1" t="s">
        <v>35253</v>
      </c>
      <c r="B6423" s="1" t="s">
        <v>1890</v>
      </c>
    </row>
    <row r="6424" spans="1:2" x14ac:dyDescent="0.25">
      <c r="A6424" s="1" t="s">
        <v>35254</v>
      </c>
      <c r="B6424" s="1" t="s">
        <v>1890</v>
      </c>
    </row>
    <row r="6425" spans="1:2" x14ac:dyDescent="0.25">
      <c r="A6425" s="1" t="s">
        <v>35255</v>
      </c>
      <c r="B6425" s="1" t="s">
        <v>1890</v>
      </c>
    </row>
    <row r="6426" spans="1:2" x14ac:dyDescent="0.25">
      <c r="A6426" s="1" t="s">
        <v>35256</v>
      </c>
      <c r="B6426" s="1" t="s">
        <v>1890</v>
      </c>
    </row>
    <row r="6427" spans="1:2" x14ac:dyDescent="0.25">
      <c r="A6427" s="1" t="s">
        <v>35257</v>
      </c>
      <c r="B6427" s="1" t="s">
        <v>1890</v>
      </c>
    </row>
    <row r="6428" spans="1:2" x14ac:dyDescent="0.25">
      <c r="A6428" s="1" t="s">
        <v>35258</v>
      </c>
      <c r="B6428" s="1" t="s">
        <v>1890</v>
      </c>
    </row>
    <row r="6429" spans="1:2" x14ac:dyDescent="0.25">
      <c r="A6429" s="1" t="s">
        <v>35259</v>
      </c>
      <c r="B6429" s="1" t="s">
        <v>1890</v>
      </c>
    </row>
    <row r="6430" spans="1:2" x14ac:dyDescent="0.25">
      <c r="A6430" s="1" t="s">
        <v>35260</v>
      </c>
      <c r="B6430" s="1" t="s">
        <v>1890</v>
      </c>
    </row>
    <row r="6431" spans="1:2" x14ac:dyDescent="0.25">
      <c r="A6431" s="1" t="s">
        <v>35261</v>
      </c>
      <c r="B6431" s="1" t="s">
        <v>1890</v>
      </c>
    </row>
    <row r="6432" spans="1:2" x14ac:dyDescent="0.25">
      <c r="A6432" s="1" t="s">
        <v>35262</v>
      </c>
      <c r="B6432" s="1" t="s">
        <v>1890</v>
      </c>
    </row>
    <row r="6433" spans="1:2" x14ac:dyDescent="0.25">
      <c r="A6433" s="1" t="s">
        <v>35263</v>
      </c>
      <c r="B6433" s="1" t="s">
        <v>1890</v>
      </c>
    </row>
    <row r="6434" spans="1:2" x14ac:dyDescent="0.25">
      <c r="A6434" s="1" t="s">
        <v>35264</v>
      </c>
      <c r="B6434" s="1" t="s">
        <v>1890</v>
      </c>
    </row>
    <row r="6435" spans="1:2" x14ac:dyDescent="0.25">
      <c r="A6435" s="1" t="s">
        <v>35265</v>
      </c>
      <c r="B6435" s="1" t="s">
        <v>1890</v>
      </c>
    </row>
    <row r="6436" spans="1:2" x14ac:dyDescent="0.25">
      <c r="A6436" s="1" t="s">
        <v>35266</v>
      </c>
      <c r="B6436" s="1" t="s">
        <v>1890</v>
      </c>
    </row>
    <row r="6437" spans="1:2" x14ac:dyDescent="0.25">
      <c r="A6437" s="1" t="s">
        <v>35267</v>
      </c>
      <c r="B6437" s="1" t="s">
        <v>1890</v>
      </c>
    </row>
    <row r="6438" spans="1:2" x14ac:dyDescent="0.25">
      <c r="A6438" s="1" t="s">
        <v>35268</v>
      </c>
      <c r="B6438" s="1" t="s">
        <v>1890</v>
      </c>
    </row>
    <row r="6439" spans="1:2" x14ac:dyDescent="0.25">
      <c r="A6439" s="1" t="s">
        <v>35269</v>
      </c>
      <c r="B6439" s="1" t="s">
        <v>1890</v>
      </c>
    </row>
    <row r="6440" spans="1:2" x14ac:dyDescent="0.25">
      <c r="A6440" s="1" t="s">
        <v>35270</v>
      </c>
      <c r="B6440" s="1" t="s">
        <v>1890</v>
      </c>
    </row>
    <row r="6441" spans="1:2" x14ac:dyDescent="0.25">
      <c r="A6441" s="1" t="s">
        <v>35271</v>
      </c>
      <c r="B6441" s="1" t="s">
        <v>1890</v>
      </c>
    </row>
    <row r="6442" spans="1:2" x14ac:dyDescent="0.25">
      <c r="A6442" s="1" t="s">
        <v>35272</v>
      </c>
      <c r="B6442" s="1" t="s">
        <v>1890</v>
      </c>
    </row>
    <row r="6443" spans="1:2" x14ac:dyDescent="0.25">
      <c r="A6443" s="1" t="s">
        <v>35273</v>
      </c>
      <c r="B6443" s="1" t="s">
        <v>1890</v>
      </c>
    </row>
    <row r="6444" spans="1:2" x14ac:dyDescent="0.25">
      <c r="A6444" s="1" t="s">
        <v>35274</v>
      </c>
      <c r="B6444" s="1" t="s">
        <v>1890</v>
      </c>
    </row>
    <row r="6445" spans="1:2" x14ac:dyDescent="0.25">
      <c r="A6445" s="1" t="s">
        <v>35275</v>
      </c>
      <c r="B6445" s="1" t="s">
        <v>1890</v>
      </c>
    </row>
    <row r="6446" spans="1:2" x14ac:dyDescent="0.25">
      <c r="A6446" s="1" t="s">
        <v>35276</v>
      </c>
      <c r="B6446" s="1" t="s">
        <v>1890</v>
      </c>
    </row>
    <row r="6447" spans="1:2" x14ac:dyDescent="0.25">
      <c r="A6447" s="1" t="s">
        <v>35277</v>
      </c>
      <c r="B6447" s="1" t="s">
        <v>1890</v>
      </c>
    </row>
    <row r="6448" spans="1:2" x14ac:dyDescent="0.25">
      <c r="A6448" s="1" t="s">
        <v>35278</v>
      </c>
      <c r="B6448" s="1" t="s">
        <v>1890</v>
      </c>
    </row>
    <row r="6449" spans="1:2" x14ac:dyDescent="0.25">
      <c r="A6449" s="1" t="s">
        <v>35279</v>
      </c>
      <c r="B6449" s="1" t="s">
        <v>1890</v>
      </c>
    </row>
    <row r="6450" spans="1:2" x14ac:dyDescent="0.25">
      <c r="A6450" s="1" t="s">
        <v>35280</v>
      </c>
      <c r="B6450" s="1" t="s">
        <v>1890</v>
      </c>
    </row>
    <row r="6451" spans="1:2" x14ac:dyDescent="0.25">
      <c r="A6451" s="1" t="s">
        <v>35281</v>
      </c>
      <c r="B6451" s="1" t="s">
        <v>1890</v>
      </c>
    </row>
    <row r="6452" spans="1:2" x14ac:dyDescent="0.25">
      <c r="A6452" s="1" t="s">
        <v>35282</v>
      </c>
      <c r="B6452" s="1" t="s">
        <v>1890</v>
      </c>
    </row>
    <row r="6453" spans="1:2" x14ac:dyDescent="0.25">
      <c r="A6453" s="1" t="s">
        <v>35283</v>
      </c>
      <c r="B6453" s="1" t="s">
        <v>1890</v>
      </c>
    </row>
    <row r="6454" spans="1:2" x14ac:dyDescent="0.25">
      <c r="A6454" s="1" t="s">
        <v>35284</v>
      </c>
      <c r="B6454" s="1" t="s">
        <v>1890</v>
      </c>
    </row>
    <row r="6455" spans="1:2" x14ac:dyDescent="0.25">
      <c r="A6455" s="1" t="s">
        <v>35285</v>
      </c>
      <c r="B6455" s="1" t="s">
        <v>1890</v>
      </c>
    </row>
    <row r="6456" spans="1:2" x14ac:dyDescent="0.25">
      <c r="A6456" s="1" t="s">
        <v>35286</v>
      </c>
      <c r="B6456" s="1" t="s">
        <v>1890</v>
      </c>
    </row>
    <row r="6457" spans="1:2" x14ac:dyDescent="0.25">
      <c r="A6457" s="1" t="s">
        <v>35287</v>
      </c>
      <c r="B6457" s="1" t="s">
        <v>1890</v>
      </c>
    </row>
    <row r="6458" spans="1:2" x14ac:dyDescent="0.25">
      <c r="A6458" s="1" t="s">
        <v>35288</v>
      </c>
      <c r="B6458" s="1" t="s">
        <v>1890</v>
      </c>
    </row>
    <row r="6459" spans="1:2" x14ac:dyDescent="0.25">
      <c r="A6459" s="1" t="s">
        <v>35289</v>
      </c>
      <c r="B6459" s="1" t="s">
        <v>1890</v>
      </c>
    </row>
    <row r="6460" spans="1:2" x14ac:dyDescent="0.25">
      <c r="A6460" s="1" t="s">
        <v>35290</v>
      </c>
      <c r="B6460" s="1" t="s">
        <v>1890</v>
      </c>
    </row>
    <row r="6461" spans="1:2" x14ac:dyDescent="0.25">
      <c r="A6461" s="1" t="s">
        <v>35291</v>
      </c>
      <c r="B6461" s="1" t="s">
        <v>1890</v>
      </c>
    </row>
    <row r="6462" spans="1:2" x14ac:dyDescent="0.25">
      <c r="A6462" s="1" t="s">
        <v>35292</v>
      </c>
      <c r="B6462" s="1" t="s">
        <v>1890</v>
      </c>
    </row>
    <row r="6463" spans="1:2" x14ac:dyDescent="0.25">
      <c r="A6463" s="1" t="s">
        <v>35293</v>
      </c>
      <c r="B6463" s="1" t="s">
        <v>1890</v>
      </c>
    </row>
    <row r="6464" spans="1:2" x14ac:dyDescent="0.25">
      <c r="A6464" s="1" t="s">
        <v>35294</v>
      </c>
      <c r="B6464" s="1" t="s">
        <v>1890</v>
      </c>
    </row>
    <row r="6465" spans="1:2" x14ac:dyDescent="0.25">
      <c r="A6465" s="1" t="s">
        <v>35295</v>
      </c>
      <c r="B6465" s="1" t="s">
        <v>1890</v>
      </c>
    </row>
    <row r="6466" spans="1:2" x14ac:dyDescent="0.25">
      <c r="A6466" s="1" t="s">
        <v>35296</v>
      </c>
      <c r="B6466" s="1" t="s">
        <v>1890</v>
      </c>
    </row>
    <row r="6467" spans="1:2" x14ac:dyDescent="0.25">
      <c r="A6467" s="1" t="s">
        <v>35297</v>
      </c>
      <c r="B6467" s="1" t="s">
        <v>1890</v>
      </c>
    </row>
    <row r="6468" spans="1:2" x14ac:dyDescent="0.25">
      <c r="A6468" s="1" t="s">
        <v>35298</v>
      </c>
      <c r="B6468" s="1" t="s">
        <v>1890</v>
      </c>
    </row>
    <row r="6469" spans="1:2" x14ac:dyDescent="0.25">
      <c r="A6469" s="1" t="s">
        <v>35299</v>
      </c>
      <c r="B6469" s="1" t="s">
        <v>1890</v>
      </c>
    </row>
    <row r="6470" spans="1:2" x14ac:dyDescent="0.25">
      <c r="A6470" s="1" t="s">
        <v>35300</v>
      </c>
      <c r="B6470" s="1" t="s">
        <v>1890</v>
      </c>
    </row>
    <row r="6471" spans="1:2" x14ac:dyDescent="0.25">
      <c r="A6471" s="1" t="s">
        <v>35301</v>
      </c>
      <c r="B6471" s="1" t="s">
        <v>1890</v>
      </c>
    </row>
    <row r="6472" spans="1:2" x14ac:dyDescent="0.25">
      <c r="A6472" s="1" t="s">
        <v>35302</v>
      </c>
      <c r="B6472" s="1" t="s">
        <v>1890</v>
      </c>
    </row>
    <row r="6473" spans="1:2" x14ac:dyDescent="0.25">
      <c r="A6473" s="1" t="s">
        <v>35303</v>
      </c>
      <c r="B6473" s="1" t="s">
        <v>1890</v>
      </c>
    </row>
    <row r="6474" spans="1:2" x14ac:dyDescent="0.25">
      <c r="A6474" s="1" t="s">
        <v>35304</v>
      </c>
      <c r="B6474" s="1" t="s">
        <v>1890</v>
      </c>
    </row>
    <row r="6475" spans="1:2" x14ac:dyDescent="0.25">
      <c r="A6475" s="1" t="s">
        <v>35305</v>
      </c>
      <c r="B6475" s="1" t="s">
        <v>1890</v>
      </c>
    </row>
    <row r="6476" spans="1:2" x14ac:dyDescent="0.25">
      <c r="A6476" s="1" t="s">
        <v>35306</v>
      </c>
      <c r="B6476" s="1" t="s">
        <v>1890</v>
      </c>
    </row>
    <row r="6477" spans="1:2" x14ac:dyDescent="0.25">
      <c r="A6477" s="1" t="s">
        <v>35307</v>
      </c>
      <c r="B6477" s="1" t="s">
        <v>1890</v>
      </c>
    </row>
    <row r="6478" spans="1:2" x14ac:dyDescent="0.25">
      <c r="A6478" s="1" t="s">
        <v>35308</v>
      </c>
      <c r="B6478" s="1" t="s">
        <v>1890</v>
      </c>
    </row>
    <row r="6479" spans="1:2" x14ac:dyDescent="0.25">
      <c r="A6479" s="1" t="s">
        <v>35309</v>
      </c>
      <c r="B6479" s="1" t="s">
        <v>1890</v>
      </c>
    </row>
    <row r="6480" spans="1:2" x14ac:dyDescent="0.25">
      <c r="A6480" s="1" t="s">
        <v>35310</v>
      </c>
      <c r="B6480" s="1" t="s">
        <v>1890</v>
      </c>
    </row>
    <row r="6481" spans="1:2" x14ac:dyDescent="0.25">
      <c r="A6481" s="1" t="s">
        <v>35311</v>
      </c>
      <c r="B6481" s="1" t="s">
        <v>1890</v>
      </c>
    </row>
    <row r="6482" spans="1:2" x14ac:dyDescent="0.25">
      <c r="A6482" s="1" t="s">
        <v>35312</v>
      </c>
      <c r="B6482" s="1" t="s">
        <v>1890</v>
      </c>
    </row>
    <row r="6483" spans="1:2" x14ac:dyDescent="0.25">
      <c r="A6483" s="1" t="s">
        <v>35313</v>
      </c>
      <c r="B6483" s="1" t="s">
        <v>1890</v>
      </c>
    </row>
    <row r="6484" spans="1:2" x14ac:dyDescent="0.25">
      <c r="A6484" s="1" t="s">
        <v>35314</v>
      </c>
      <c r="B6484" s="1" t="s">
        <v>1890</v>
      </c>
    </row>
    <row r="6485" spans="1:2" x14ac:dyDescent="0.25">
      <c r="A6485" s="1" t="s">
        <v>35315</v>
      </c>
      <c r="B6485" s="1" t="s">
        <v>1890</v>
      </c>
    </row>
    <row r="6486" spans="1:2" x14ac:dyDescent="0.25">
      <c r="A6486" s="1" t="s">
        <v>35316</v>
      </c>
      <c r="B6486" s="1" t="s">
        <v>1890</v>
      </c>
    </row>
    <row r="6487" spans="1:2" x14ac:dyDescent="0.25">
      <c r="A6487" s="1" t="s">
        <v>35317</v>
      </c>
      <c r="B6487" s="1" t="s">
        <v>1890</v>
      </c>
    </row>
    <row r="6488" spans="1:2" x14ac:dyDescent="0.25">
      <c r="A6488" s="1" t="s">
        <v>35318</v>
      </c>
      <c r="B6488" s="1" t="s">
        <v>1890</v>
      </c>
    </row>
    <row r="6489" spans="1:2" x14ac:dyDescent="0.25">
      <c r="A6489" s="1" t="s">
        <v>35319</v>
      </c>
      <c r="B6489" s="1" t="s">
        <v>1890</v>
      </c>
    </row>
    <row r="6490" spans="1:2" x14ac:dyDescent="0.25">
      <c r="A6490" s="1" t="s">
        <v>35320</v>
      </c>
      <c r="B6490" s="1" t="s">
        <v>1890</v>
      </c>
    </row>
    <row r="6491" spans="1:2" x14ac:dyDescent="0.25">
      <c r="A6491" s="1" t="s">
        <v>35321</v>
      </c>
      <c r="B6491" s="1" t="s">
        <v>1890</v>
      </c>
    </row>
    <row r="6492" spans="1:2" x14ac:dyDescent="0.25">
      <c r="A6492" s="1" t="s">
        <v>35322</v>
      </c>
      <c r="B6492" s="1" t="s">
        <v>1890</v>
      </c>
    </row>
    <row r="6493" spans="1:2" x14ac:dyDescent="0.25">
      <c r="A6493" s="1" t="s">
        <v>35323</v>
      </c>
      <c r="B6493" s="1" t="s">
        <v>1890</v>
      </c>
    </row>
    <row r="6494" spans="1:2" x14ac:dyDescent="0.25">
      <c r="A6494" s="1" t="s">
        <v>35324</v>
      </c>
      <c r="B6494" s="1" t="s">
        <v>1890</v>
      </c>
    </row>
    <row r="6495" spans="1:2" x14ac:dyDescent="0.25">
      <c r="A6495" s="1" t="s">
        <v>35325</v>
      </c>
      <c r="B6495" s="1" t="s">
        <v>1890</v>
      </c>
    </row>
    <row r="6496" spans="1:2" x14ac:dyDescent="0.25">
      <c r="A6496" s="1" t="s">
        <v>35326</v>
      </c>
      <c r="B6496" s="1" t="s">
        <v>1890</v>
      </c>
    </row>
    <row r="6497" spans="1:2" x14ac:dyDescent="0.25">
      <c r="A6497" s="1" t="s">
        <v>35327</v>
      </c>
      <c r="B6497" s="1" t="s">
        <v>1890</v>
      </c>
    </row>
    <row r="6498" spans="1:2" x14ac:dyDescent="0.25">
      <c r="A6498" s="1" t="s">
        <v>35328</v>
      </c>
      <c r="B6498" s="1" t="s">
        <v>1890</v>
      </c>
    </row>
    <row r="6499" spans="1:2" x14ac:dyDescent="0.25">
      <c r="A6499" s="1" t="s">
        <v>35329</v>
      </c>
      <c r="B6499" s="1" t="s">
        <v>1890</v>
      </c>
    </row>
    <row r="6500" spans="1:2" x14ac:dyDescent="0.25">
      <c r="A6500" s="1" t="s">
        <v>35330</v>
      </c>
      <c r="B6500" s="1" t="s">
        <v>1890</v>
      </c>
    </row>
    <row r="6501" spans="1:2" x14ac:dyDescent="0.25">
      <c r="A6501" s="1" t="s">
        <v>35331</v>
      </c>
      <c r="B6501" s="1" t="s">
        <v>1890</v>
      </c>
    </row>
    <row r="6502" spans="1:2" x14ac:dyDescent="0.25">
      <c r="A6502" s="1" t="s">
        <v>35332</v>
      </c>
      <c r="B6502" s="1" t="s">
        <v>1890</v>
      </c>
    </row>
    <row r="6503" spans="1:2" x14ac:dyDescent="0.25">
      <c r="A6503" s="1" t="s">
        <v>35333</v>
      </c>
      <c r="B6503" s="1" t="s">
        <v>1890</v>
      </c>
    </row>
    <row r="6504" spans="1:2" x14ac:dyDescent="0.25">
      <c r="A6504" s="1" t="s">
        <v>35334</v>
      </c>
      <c r="B6504" s="1" t="s">
        <v>1890</v>
      </c>
    </row>
    <row r="6505" spans="1:2" x14ac:dyDescent="0.25">
      <c r="A6505" s="1" t="s">
        <v>35335</v>
      </c>
      <c r="B6505" s="1" t="s">
        <v>1890</v>
      </c>
    </row>
    <row r="6506" spans="1:2" x14ac:dyDescent="0.25">
      <c r="A6506" s="1" t="s">
        <v>35336</v>
      </c>
      <c r="B6506" s="1" t="s">
        <v>1890</v>
      </c>
    </row>
    <row r="6507" spans="1:2" x14ac:dyDescent="0.25">
      <c r="A6507" s="1" t="s">
        <v>35337</v>
      </c>
      <c r="B6507" s="1" t="s">
        <v>1890</v>
      </c>
    </row>
    <row r="6508" spans="1:2" x14ac:dyDescent="0.25">
      <c r="A6508" s="1" t="s">
        <v>35338</v>
      </c>
      <c r="B6508" s="1" t="s">
        <v>1890</v>
      </c>
    </row>
    <row r="6509" spans="1:2" x14ac:dyDescent="0.25">
      <c r="A6509" s="1" t="s">
        <v>35339</v>
      </c>
      <c r="B6509" s="1" t="s">
        <v>1890</v>
      </c>
    </row>
    <row r="6510" spans="1:2" x14ac:dyDescent="0.25">
      <c r="A6510" s="1" t="s">
        <v>35340</v>
      </c>
      <c r="B6510" s="1" t="s">
        <v>1890</v>
      </c>
    </row>
    <row r="6511" spans="1:2" x14ac:dyDescent="0.25">
      <c r="A6511" s="1" t="s">
        <v>35341</v>
      </c>
      <c r="B6511" s="1" t="s">
        <v>1890</v>
      </c>
    </row>
    <row r="6512" spans="1:2" x14ac:dyDescent="0.25">
      <c r="A6512" s="1" t="s">
        <v>35342</v>
      </c>
      <c r="B6512" s="1" t="s">
        <v>1890</v>
      </c>
    </row>
    <row r="6513" spans="1:2" x14ac:dyDescent="0.25">
      <c r="A6513" s="1" t="s">
        <v>35343</v>
      </c>
      <c r="B6513" s="1" t="s">
        <v>1890</v>
      </c>
    </row>
    <row r="6514" spans="1:2" x14ac:dyDescent="0.25">
      <c r="A6514" s="1" t="s">
        <v>35344</v>
      </c>
      <c r="B6514" s="1" t="s">
        <v>1890</v>
      </c>
    </row>
    <row r="6515" spans="1:2" x14ac:dyDescent="0.25">
      <c r="A6515" s="1" t="s">
        <v>35345</v>
      </c>
      <c r="B6515" s="1" t="s">
        <v>1890</v>
      </c>
    </row>
    <row r="6516" spans="1:2" x14ac:dyDescent="0.25">
      <c r="A6516" s="1" t="s">
        <v>35346</v>
      </c>
      <c r="B6516" s="1" t="s">
        <v>1890</v>
      </c>
    </row>
    <row r="6517" spans="1:2" x14ac:dyDescent="0.25">
      <c r="A6517" s="1" t="s">
        <v>35347</v>
      </c>
      <c r="B6517" s="1" t="s">
        <v>1890</v>
      </c>
    </row>
    <row r="6518" spans="1:2" x14ac:dyDescent="0.25">
      <c r="A6518" s="1" t="s">
        <v>35348</v>
      </c>
      <c r="B6518" s="1" t="s">
        <v>1890</v>
      </c>
    </row>
    <row r="6519" spans="1:2" x14ac:dyDescent="0.25">
      <c r="A6519" s="1" t="s">
        <v>35349</v>
      </c>
      <c r="B6519" s="1" t="s">
        <v>1890</v>
      </c>
    </row>
    <row r="6520" spans="1:2" x14ac:dyDescent="0.25">
      <c r="A6520" s="1" t="s">
        <v>35350</v>
      </c>
      <c r="B6520" s="1" t="s">
        <v>1890</v>
      </c>
    </row>
    <row r="6521" spans="1:2" x14ac:dyDescent="0.25">
      <c r="A6521" s="1" t="s">
        <v>35351</v>
      </c>
      <c r="B6521" s="1" t="s">
        <v>1890</v>
      </c>
    </row>
    <row r="6522" spans="1:2" x14ac:dyDescent="0.25">
      <c r="A6522" s="1" t="s">
        <v>35352</v>
      </c>
      <c r="B6522" s="1" t="s">
        <v>1890</v>
      </c>
    </row>
    <row r="6523" spans="1:2" x14ac:dyDescent="0.25">
      <c r="A6523" s="1" t="s">
        <v>35353</v>
      </c>
      <c r="B6523" s="1" t="s">
        <v>1890</v>
      </c>
    </row>
    <row r="6524" spans="1:2" x14ac:dyDescent="0.25">
      <c r="A6524" s="1" t="s">
        <v>35354</v>
      </c>
      <c r="B6524" s="1" t="s">
        <v>1890</v>
      </c>
    </row>
    <row r="6525" spans="1:2" x14ac:dyDescent="0.25">
      <c r="A6525" s="1" t="s">
        <v>35355</v>
      </c>
      <c r="B6525" s="1" t="s">
        <v>1890</v>
      </c>
    </row>
    <row r="6526" spans="1:2" x14ac:dyDescent="0.25">
      <c r="A6526" s="1" t="s">
        <v>35356</v>
      </c>
      <c r="B6526" s="1" t="s">
        <v>1890</v>
      </c>
    </row>
    <row r="6527" spans="1:2" x14ac:dyDescent="0.25">
      <c r="A6527" s="1" t="s">
        <v>35357</v>
      </c>
      <c r="B6527" s="1" t="s">
        <v>1890</v>
      </c>
    </row>
    <row r="6528" spans="1:2" x14ac:dyDescent="0.25">
      <c r="A6528" s="1" t="s">
        <v>35358</v>
      </c>
      <c r="B6528" s="1" t="s">
        <v>1890</v>
      </c>
    </row>
    <row r="6529" spans="1:2" x14ac:dyDescent="0.25">
      <c r="A6529" s="1" t="s">
        <v>35359</v>
      </c>
      <c r="B6529" s="1" t="s">
        <v>1890</v>
      </c>
    </row>
    <row r="6530" spans="1:2" x14ac:dyDescent="0.25">
      <c r="A6530" s="1" t="s">
        <v>35360</v>
      </c>
      <c r="B6530" s="1" t="s">
        <v>1890</v>
      </c>
    </row>
    <row r="6531" spans="1:2" x14ac:dyDescent="0.25">
      <c r="A6531" s="1" t="s">
        <v>35361</v>
      </c>
      <c r="B6531" s="1" t="s">
        <v>1890</v>
      </c>
    </row>
    <row r="6532" spans="1:2" x14ac:dyDescent="0.25">
      <c r="A6532" s="1" t="s">
        <v>35362</v>
      </c>
      <c r="B6532" s="1" t="s">
        <v>1890</v>
      </c>
    </row>
    <row r="6533" spans="1:2" x14ac:dyDescent="0.25">
      <c r="A6533" s="1" t="s">
        <v>35363</v>
      </c>
      <c r="B6533" s="1" t="s">
        <v>1890</v>
      </c>
    </row>
    <row r="6534" spans="1:2" x14ac:dyDescent="0.25">
      <c r="A6534" s="1" t="s">
        <v>35364</v>
      </c>
      <c r="B6534" s="1" t="s">
        <v>1890</v>
      </c>
    </row>
    <row r="6535" spans="1:2" x14ac:dyDescent="0.25">
      <c r="A6535" s="1" t="s">
        <v>35365</v>
      </c>
      <c r="B6535" s="1" t="s">
        <v>1890</v>
      </c>
    </row>
    <row r="6536" spans="1:2" x14ac:dyDescent="0.25">
      <c r="A6536" s="1" t="s">
        <v>35366</v>
      </c>
      <c r="B6536" s="1" t="s">
        <v>1890</v>
      </c>
    </row>
    <row r="6537" spans="1:2" x14ac:dyDescent="0.25">
      <c r="A6537" s="1" t="s">
        <v>35367</v>
      </c>
      <c r="B6537" s="1" t="s">
        <v>1890</v>
      </c>
    </row>
    <row r="6538" spans="1:2" x14ac:dyDescent="0.25">
      <c r="A6538" s="1" t="s">
        <v>35368</v>
      </c>
      <c r="B6538" s="1" t="s">
        <v>1890</v>
      </c>
    </row>
    <row r="6539" spans="1:2" x14ac:dyDescent="0.25">
      <c r="A6539" s="1" t="s">
        <v>35369</v>
      </c>
      <c r="B6539" s="1" t="s">
        <v>1890</v>
      </c>
    </row>
    <row r="6540" spans="1:2" x14ac:dyDescent="0.25">
      <c r="A6540" s="1" t="s">
        <v>35370</v>
      </c>
      <c r="B6540" s="1" t="s">
        <v>1890</v>
      </c>
    </row>
    <row r="6541" spans="1:2" x14ac:dyDescent="0.25">
      <c r="A6541" s="1" t="s">
        <v>35371</v>
      </c>
      <c r="B6541" s="1" t="s">
        <v>1890</v>
      </c>
    </row>
    <row r="6542" spans="1:2" x14ac:dyDescent="0.25">
      <c r="A6542" s="1" t="s">
        <v>35372</v>
      </c>
      <c r="B6542" s="1" t="s">
        <v>1890</v>
      </c>
    </row>
    <row r="6543" spans="1:2" x14ac:dyDescent="0.25">
      <c r="A6543" s="1" t="s">
        <v>35373</v>
      </c>
      <c r="B6543" s="1" t="s">
        <v>1890</v>
      </c>
    </row>
    <row r="6544" spans="1:2" x14ac:dyDescent="0.25">
      <c r="A6544" s="1" t="s">
        <v>35374</v>
      </c>
      <c r="B6544" s="1" t="s">
        <v>1890</v>
      </c>
    </row>
    <row r="6545" spans="1:2" x14ac:dyDescent="0.25">
      <c r="A6545" s="1" t="s">
        <v>35375</v>
      </c>
      <c r="B6545" s="1" t="s">
        <v>1890</v>
      </c>
    </row>
    <row r="6546" spans="1:2" x14ac:dyDescent="0.25">
      <c r="A6546" s="1" t="s">
        <v>35376</v>
      </c>
      <c r="B6546" s="1" t="s">
        <v>1890</v>
      </c>
    </row>
    <row r="6547" spans="1:2" x14ac:dyDescent="0.25">
      <c r="A6547" s="1" t="s">
        <v>35377</v>
      </c>
      <c r="B6547" s="1" t="s">
        <v>1890</v>
      </c>
    </row>
    <row r="6548" spans="1:2" x14ac:dyDescent="0.25">
      <c r="A6548" s="1" t="s">
        <v>35378</v>
      </c>
      <c r="B6548" s="1" t="s">
        <v>1890</v>
      </c>
    </row>
    <row r="6549" spans="1:2" x14ac:dyDescent="0.25">
      <c r="A6549" s="1" t="s">
        <v>35379</v>
      </c>
      <c r="B6549" s="1" t="s">
        <v>1890</v>
      </c>
    </row>
    <row r="6550" spans="1:2" x14ac:dyDescent="0.25">
      <c r="A6550" s="1" t="s">
        <v>35380</v>
      </c>
      <c r="B6550" s="1" t="s">
        <v>1890</v>
      </c>
    </row>
    <row r="6551" spans="1:2" x14ac:dyDescent="0.25">
      <c r="A6551" s="1" t="s">
        <v>35381</v>
      </c>
      <c r="B6551" s="1" t="s">
        <v>1890</v>
      </c>
    </row>
    <row r="6552" spans="1:2" x14ac:dyDescent="0.25">
      <c r="A6552" s="1" t="s">
        <v>35382</v>
      </c>
      <c r="B6552" s="1" t="s">
        <v>1890</v>
      </c>
    </row>
    <row r="6553" spans="1:2" x14ac:dyDescent="0.25">
      <c r="A6553" s="1" t="s">
        <v>35383</v>
      </c>
      <c r="B6553" s="1" t="s">
        <v>1890</v>
      </c>
    </row>
    <row r="6554" spans="1:2" x14ac:dyDescent="0.25">
      <c r="A6554" s="1" t="s">
        <v>35384</v>
      </c>
      <c r="B6554" s="1" t="s">
        <v>1890</v>
      </c>
    </row>
    <row r="6555" spans="1:2" x14ac:dyDescent="0.25">
      <c r="A6555" s="1" t="s">
        <v>35385</v>
      </c>
      <c r="B6555" s="1" t="s">
        <v>1890</v>
      </c>
    </row>
    <row r="6556" spans="1:2" x14ac:dyDescent="0.25">
      <c r="A6556" s="1" t="s">
        <v>35386</v>
      </c>
      <c r="B6556" s="1" t="s">
        <v>1890</v>
      </c>
    </row>
    <row r="6557" spans="1:2" x14ac:dyDescent="0.25">
      <c r="A6557" s="1" t="s">
        <v>35387</v>
      </c>
      <c r="B6557" s="1" t="s">
        <v>1890</v>
      </c>
    </row>
    <row r="6558" spans="1:2" x14ac:dyDescent="0.25">
      <c r="A6558" s="1" t="s">
        <v>35388</v>
      </c>
      <c r="B6558" s="1" t="s">
        <v>1890</v>
      </c>
    </row>
    <row r="6559" spans="1:2" x14ac:dyDescent="0.25">
      <c r="A6559" s="1" t="s">
        <v>35389</v>
      </c>
      <c r="B6559" s="1" t="s">
        <v>1890</v>
      </c>
    </row>
    <row r="6560" spans="1:2" x14ac:dyDescent="0.25">
      <c r="A6560" s="1" t="s">
        <v>35390</v>
      </c>
      <c r="B6560" s="1" t="s">
        <v>1890</v>
      </c>
    </row>
    <row r="6561" spans="1:2" x14ac:dyDescent="0.25">
      <c r="A6561" s="1" t="s">
        <v>35391</v>
      </c>
      <c r="B6561" s="1" t="s">
        <v>1890</v>
      </c>
    </row>
    <row r="6562" spans="1:2" x14ac:dyDescent="0.25">
      <c r="A6562" s="1" t="s">
        <v>35392</v>
      </c>
      <c r="B6562" s="1" t="s">
        <v>1890</v>
      </c>
    </row>
    <row r="6563" spans="1:2" x14ac:dyDescent="0.25">
      <c r="A6563" s="1" t="s">
        <v>35393</v>
      </c>
      <c r="B6563" s="1" t="s">
        <v>1890</v>
      </c>
    </row>
    <row r="6564" spans="1:2" x14ac:dyDescent="0.25">
      <c r="A6564" s="1" t="s">
        <v>35394</v>
      </c>
      <c r="B6564" s="1" t="s">
        <v>1890</v>
      </c>
    </row>
    <row r="6565" spans="1:2" x14ac:dyDescent="0.25">
      <c r="A6565" s="1" t="s">
        <v>35395</v>
      </c>
      <c r="B6565" s="1" t="s">
        <v>1890</v>
      </c>
    </row>
    <row r="6566" spans="1:2" x14ac:dyDescent="0.25">
      <c r="A6566" s="1" t="s">
        <v>35396</v>
      </c>
      <c r="B6566" s="1" t="s">
        <v>1890</v>
      </c>
    </row>
    <row r="6567" spans="1:2" x14ac:dyDescent="0.25">
      <c r="A6567" s="1" t="s">
        <v>35397</v>
      </c>
      <c r="B6567" s="1" t="s">
        <v>1890</v>
      </c>
    </row>
    <row r="6568" spans="1:2" x14ac:dyDescent="0.25">
      <c r="A6568" s="1" t="s">
        <v>35398</v>
      </c>
      <c r="B6568" s="1" t="s">
        <v>1890</v>
      </c>
    </row>
    <row r="6569" spans="1:2" x14ac:dyDescent="0.25">
      <c r="A6569" s="1" t="s">
        <v>35399</v>
      </c>
      <c r="B6569" s="1" t="s">
        <v>1890</v>
      </c>
    </row>
    <row r="6570" spans="1:2" x14ac:dyDescent="0.25">
      <c r="A6570" s="1" t="s">
        <v>35400</v>
      </c>
      <c r="B6570" s="1" t="s">
        <v>1890</v>
      </c>
    </row>
    <row r="6571" spans="1:2" x14ac:dyDescent="0.25">
      <c r="A6571" s="1" t="s">
        <v>35401</v>
      </c>
      <c r="B6571" s="1" t="s">
        <v>1890</v>
      </c>
    </row>
    <row r="6572" spans="1:2" x14ac:dyDescent="0.25">
      <c r="A6572" s="1" t="s">
        <v>35402</v>
      </c>
      <c r="B6572" s="1" t="s">
        <v>1890</v>
      </c>
    </row>
    <row r="6573" spans="1:2" x14ac:dyDescent="0.25">
      <c r="A6573" s="1" t="s">
        <v>35403</v>
      </c>
      <c r="B6573" s="1" t="s">
        <v>1890</v>
      </c>
    </row>
    <row r="6574" spans="1:2" x14ac:dyDescent="0.25">
      <c r="A6574" s="1" t="s">
        <v>35404</v>
      </c>
      <c r="B6574" s="1" t="s">
        <v>1890</v>
      </c>
    </row>
    <row r="6575" spans="1:2" x14ac:dyDescent="0.25">
      <c r="A6575" s="1" t="s">
        <v>35405</v>
      </c>
      <c r="B6575" s="1" t="s">
        <v>1890</v>
      </c>
    </row>
    <row r="6576" spans="1:2" x14ac:dyDescent="0.25">
      <c r="A6576" s="1" t="s">
        <v>35406</v>
      </c>
      <c r="B6576" s="1" t="s">
        <v>1890</v>
      </c>
    </row>
    <row r="6577" spans="1:2" x14ac:dyDescent="0.25">
      <c r="A6577" s="1" t="s">
        <v>35407</v>
      </c>
      <c r="B6577" s="1" t="s">
        <v>1890</v>
      </c>
    </row>
    <row r="6578" spans="1:2" x14ac:dyDescent="0.25">
      <c r="A6578" s="1" t="s">
        <v>35408</v>
      </c>
      <c r="B6578" s="1" t="s">
        <v>1890</v>
      </c>
    </row>
    <row r="6579" spans="1:2" x14ac:dyDescent="0.25">
      <c r="A6579" s="1" t="s">
        <v>35409</v>
      </c>
      <c r="B6579" s="1" t="s">
        <v>1890</v>
      </c>
    </row>
    <row r="6580" spans="1:2" x14ac:dyDescent="0.25">
      <c r="A6580" s="1" t="s">
        <v>35410</v>
      </c>
      <c r="B6580" s="1" t="s">
        <v>1890</v>
      </c>
    </row>
    <row r="6581" spans="1:2" x14ac:dyDescent="0.25">
      <c r="A6581" s="1" t="s">
        <v>35411</v>
      </c>
      <c r="B6581" s="1" t="s">
        <v>1890</v>
      </c>
    </row>
    <row r="6582" spans="1:2" x14ac:dyDescent="0.25">
      <c r="A6582" s="1" t="s">
        <v>35412</v>
      </c>
      <c r="B6582" s="1" t="s">
        <v>1890</v>
      </c>
    </row>
    <row r="6583" spans="1:2" x14ac:dyDescent="0.25">
      <c r="A6583" s="1" t="s">
        <v>35413</v>
      </c>
      <c r="B6583" s="1" t="s">
        <v>1890</v>
      </c>
    </row>
    <row r="6584" spans="1:2" x14ac:dyDescent="0.25">
      <c r="A6584" s="1" t="s">
        <v>35414</v>
      </c>
      <c r="B6584" s="1" t="s">
        <v>1890</v>
      </c>
    </row>
    <row r="6585" spans="1:2" x14ac:dyDescent="0.25">
      <c r="A6585" s="1" t="s">
        <v>35415</v>
      </c>
      <c r="B6585" s="1" t="s">
        <v>1890</v>
      </c>
    </row>
    <row r="6586" spans="1:2" x14ac:dyDescent="0.25">
      <c r="A6586" s="1" t="s">
        <v>35416</v>
      </c>
      <c r="B6586" s="1" t="s">
        <v>1890</v>
      </c>
    </row>
    <row r="6587" spans="1:2" x14ac:dyDescent="0.25">
      <c r="A6587" s="1" t="s">
        <v>35417</v>
      </c>
      <c r="B6587" s="1" t="s">
        <v>1890</v>
      </c>
    </row>
    <row r="6588" spans="1:2" x14ac:dyDescent="0.25">
      <c r="A6588" s="1" t="s">
        <v>35418</v>
      </c>
      <c r="B6588" s="1" t="s">
        <v>1890</v>
      </c>
    </row>
    <row r="6589" spans="1:2" x14ac:dyDescent="0.25">
      <c r="A6589" s="1" t="s">
        <v>35419</v>
      </c>
      <c r="B6589" s="1" t="s">
        <v>1890</v>
      </c>
    </row>
    <row r="6590" spans="1:2" x14ac:dyDescent="0.25">
      <c r="A6590" s="1" t="s">
        <v>35420</v>
      </c>
      <c r="B6590" s="1" t="s">
        <v>1890</v>
      </c>
    </row>
    <row r="6591" spans="1:2" x14ac:dyDescent="0.25">
      <c r="A6591" s="1" t="s">
        <v>35421</v>
      </c>
      <c r="B6591" s="1" t="s">
        <v>1890</v>
      </c>
    </row>
    <row r="6592" spans="1:2" x14ac:dyDescent="0.25">
      <c r="A6592" s="1" t="s">
        <v>35422</v>
      </c>
      <c r="B6592" s="1" t="s">
        <v>1890</v>
      </c>
    </row>
    <row r="6593" spans="1:2" x14ac:dyDescent="0.25">
      <c r="A6593" s="1" t="s">
        <v>35423</v>
      </c>
      <c r="B6593" s="1" t="s">
        <v>1890</v>
      </c>
    </row>
    <row r="6594" spans="1:2" x14ac:dyDescent="0.25">
      <c r="A6594" s="1" t="s">
        <v>35424</v>
      </c>
      <c r="B6594" s="1" t="s">
        <v>1890</v>
      </c>
    </row>
    <row r="6595" spans="1:2" x14ac:dyDescent="0.25">
      <c r="A6595" s="1" t="s">
        <v>35425</v>
      </c>
      <c r="B6595" s="1" t="s">
        <v>1890</v>
      </c>
    </row>
    <row r="6596" spans="1:2" x14ac:dyDescent="0.25">
      <c r="A6596" s="1" t="s">
        <v>35426</v>
      </c>
      <c r="B6596" s="1" t="s">
        <v>1890</v>
      </c>
    </row>
    <row r="6597" spans="1:2" x14ac:dyDescent="0.25">
      <c r="A6597" s="1" t="s">
        <v>35427</v>
      </c>
      <c r="B6597" s="1" t="s">
        <v>1890</v>
      </c>
    </row>
    <row r="6598" spans="1:2" x14ac:dyDescent="0.25">
      <c r="A6598" s="1" t="s">
        <v>35428</v>
      </c>
      <c r="B6598" s="1" t="s">
        <v>1890</v>
      </c>
    </row>
    <row r="6599" spans="1:2" x14ac:dyDescent="0.25">
      <c r="A6599" s="1" t="s">
        <v>35429</v>
      </c>
      <c r="B6599" s="1" t="s">
        <v>1890</v>
      </c>
    </row>
    <row r="6600" spans="1:2" x14ac:dyDescent="0.25">
      <c r="A6600" s="1" t="s">
        <v>35430</v>
      </c>
      <c r="B6600" s="1" t="s">
        <v>1890</v>
      </c>
    </row>
    <row r="6601" spans="1:2" x14ac:dyDescent="0.25">
      <c r="A6601" s="1" t="s">
        <v>35431</v>
      </c>
      <c r="B6601" s="1" t="s">
        <v>1890</v>
      </c>
    </row>
    <row r="6602" spans="1:2" x14ac:dyDescent="0.25">
      <c r="A6602" s="1" t="s">
        <v>35432</v>
      </c>
      <c r="B6602" s="1" t="s">
        <v>1890</v>
      </c>
    </row>
    <row r="6603" spans="1:2" x14ac:dyDescent="0.25">
      <c r="A6603" s="1" t="s">
        <v>35433</v>
      </c>
      <c r="B6603" s="1" t="s">
        <v>1890</v>
      </c>
    </row>
    <row r="6604" spans="1:2" x14ac:dyDescent="0.25">
      <c r="A6604" s="1" t="s">
        <v>35434</v>
      </c>
      <c r="B6604" s="1" t="s">
        <v>1890</v>
      </c>
    </row>
    <row r="6605" spans="1:2" x14ac:dyDescent="0.25">
      <c r="A6605" s="1" t="s">
        <v>35435</v>
      </c>
      <c r="B6605" s="1" t="s">
        <v>1890</v>
      </c>
    </row>
    <row r="6606" spans="1:2" x14ac:dyDescent="0.25">
      <c r="A6606" s="1" t="s">
        <v>35436</v>
      </c>
      <c r="B6606" s="1" t="s">
        <v>1890</v>
      </c>
    </row>
    <row r="6607" spans="1:2" x14ac:dyDescent="0.25">
      <c r="A6607" s="1" t="s">
        <v>35437</v>
      </c>
      <c r="B6607" s="1" t="s">
        <v>1890</v>
      </c>
    </row>
    <row r="6608" spans="1:2" x14ac:dyDescent="0.25">
      <c r="A6608" s="1" t="s">
        <v>35438</v>
      </c>
      <c r="B6608" s="1" t="s">
        <v>1890</v>
      </c>
    </row>
    <row r="6609" spans="1:2" x14ac:dyDescent="0.25">
      <c r="A6609" s="1" t="s">
        <v>35439</v>
      </c>
      <c r="B6609" s="1" t="s">
        <v>1890</v>
      </c>
    </row>
    <row r="6610" spans="1:2" x14ac:dyDescent="0.25">
      <c r="A6610" s="1" t="s">
        <v>35440</v>
      </c>
      <c r="B6610" s="1" t="s">
        <v>1890</v>
      </c>
    </row>
    <row r="6611" spans="1:2" x14ac:dyDescent="0.25">
      <c r="A6611" s="1" t="s">
        <v>35441</v>
      </c>
      <c r="B6611" s="1" t="s">
        <v>1890</v>
      </c>
    </row>
    <row r="6612" spans="1:2" x14ac:dyDescent="0.25">
      <c r="A6612" s="1" t="s">
        <v>35442</v>
      </c>
      <c r="B6612" s="1" t="s">
        <v>1890</v>
      </c>
    </row>
    <row r="6613" spans="1:2" x14ac:dyDescent="0.25">
      <c r="A6613" s="1" t="s">
        <v>35443</v>
      </c>
      <c r="B6613" s="1" t="s">
        <v>1890</v>
      </c>
    </row>
    <row r="6614" spans="1:2" x14ac:dyDescent="0.25">
      <c r="A6614" s="1" t="s">
        <v>35444</v>
      </c>
      <c r="B6614" s="1" t="s">
        <v>1890</v>
      </c>
    </row>
    <row r="6615" spans="1:2" x14ac:dyDescent="0.25">
      <c r="A6615" s="1" t="s">
        <v>35445</v>
      </c>
      <c r="B6615" s="1" t="s">
        <v>1890</v>
      </c>
    </row>
    <row r="6616" spans="1:2" x14ac:dyDescent="0.25">
      <c r="A6616" s="1" t="s">
        <v>35446</v>
      </c>
      <c r="B6616" s="1" t="s">
        <v>1890</v>
      </c>
    </row>
    <row r="6617" spans="1:2" x14ac:dyDescent="0.25">
      <c r="A6617" s="1" t="s">
        <v>35447</v>
      </c>
      <c r="B6617" s="1" t="s">
        <v>1890</v>
      </c>
    </row>
    <row r="6618" spans="1:2" x14ac:dyDescent="0.25">
      <c r="A6618" s="1" t="s">
        <v>35448</v>
      </c>
      <c r="B6618" s="1" t="s">
        <v>1890</v>
      </c>
    </row>
    <row r="6619" spans="1:2" x14ac:dyDescent="0.25">
      <c r="A6619" s="1" t="s">
        <v>35449</v>
      </c>
      <c r="B6619" s="1" t="s">
        <v>1890</v>
      </c>
    </row>
    <row r="6620" spans="1:2" x14ac:dyDescent="0.25">
      <c r="A6620" s="1" t="s">
        <v>35450</v>
      </c>
      <c r="B6620" s="1" t="s">
        <v>1890</v>
      </c>
    </row>
    <row r="6621" spans="1:2" x14ac:dyDescent="0.25">
      <c r="A6621" s="1" t="s">
        <v>35451</v>
      </c>
      <c r="B6621" s="1" t="s">
        <v>1890</v>
      </c>
    </row>
    <row r="6622" spans="1:2" x14ac:dyDescent="0.25">
      <c r="A6622" s="1" t="s">
        <v>35452</v>
      </c>
      <c r="B6622" s="1" t="s">
        <v>1890</v>
      </c>
    </row>
    <row r="6623" spans="1:2" x14ac:dyDescent="0.25">
      <c r="A6623" s="1" t="s">
        <v>35453</v>
      </c>
      <c r="B6623" s="1" t="s">
        <v>1890</v>
      </c>
    </row>
    <row r="6624" spans="1:2" x14ac:dyDescent="0.25">
      <c r="A6624" s="1" t="s">
        <v>35454</v>
      </c>
      <c r="B6624" s="1" t="s">
        <v>1890</v>
      </c>
    </row>
    <row r="6625" spans="1:2" x14ac:dyDescent="0.25">
      <c r="A6625" s="1" t="s">
        <v>35455</v>
      </c>
      <c r="B6625" s="1" t="s">
        <v>1890</v>
      </c>
    </row>
    <row r="6626" spans="1:2" x14ac:dyDescent="0.25">
      <c r="A6626" s="1" t="s">
        <v>35456</v>
      </c>
      <c r="B6626" s="1" t="s">
        <v>1890</v>
      </c>
    </row>
    <row r="6627" spans="1:2" x14ac:dyDescent="0.25">
      <c r="A6627" s="1" t="s">
        <v>35457</v>
      </c>
      <c r="B6627" s="1" t="s">
        <v>1890</v>
      </c>
    </row>
    <row r="6628" spans="1:2" x14ac:dyDescent="0.25">
      <c r="A6628" s="1" t="s">
        <v>35458</v>
      </c>
      <c r="B6628" s="1" t="s">
        <v>1890</v>
      </c>
    </row>
    <row r="6629" spans="1:2" x14ac:dyDescent="0.25">
      <c r="A6629" s="1" t="s">
        <v>35459</v>
      </c>
      <c r="B6629" s="1" t="s">
        <v>1890</v>
      </c>
    </row>
    <row r="6630" spans="1:2" x14ac:dyDescent="0.25">
      <c r="A6630" s="1" t="s">
        <v>35460</v>
      </c>
      <c r="B6630" s="1" t="s">
        <v>1890</v>
      </c>
    </row>
    <row r="6631" spans="1:2" x14ac:dyDescent="0.25">
      <c r="A6631" s="1" t="s">
        <v>35461</v>
      </c>
      <c r="B6631" s="1" t="s">
        <v>1890</v>
      </c>
    </row>
    <row r="6632" spans="1:2" x14ac:dyDescent="0.25">
      <c r="A6632" s="1" t="s">
        <v>35462</v>
      </c>
      <c r="B6632" s="1" t="s">
        <v>1890</v>
      </c>
    </row>
    <row r="6633" spans="1:2" x14ac:dyDescent="0.25">
      <c r="A6633" s="1" t="s">
        <v>35463</v>
      </c>
      <c r="B6633" s="1" t="s">
        <v>1890</v>
      </c>
    </row>
    <row r="6634" spans="1:2" x14ac:dyDescent="0.25">
      <c r="A6634" s="1" t="s">
        <v>35464</v>
      </c>
      <c r="B6634" s="1" t="s">
        <v>1890</v>
      </c>
    </row>
    <row r="6635" spans="1:2" x14ac:dyDescent="0.25">
      <c r="A6635" s="1" t="s">
        <v>35465</v>
      </c>
      <c r="B6635" s="1" t="s">
        <v>1890</v>
      </c>
    </row>
    <row r="6636" spans="1:2" x14ac:dyDescent="0.25">
      <c r="A6636" s="1" t="s">
        <v>35466</v>
      </c>
      <c r="B6636" s="1" t="s">
        <v>1890</v>
      </c>
    </row>
    <row r="6637" spans="1:2" x14ac:dyDescent="0.25">
      <c r="A6637" s="1" t="s">
        <v>35467</v>
      </c>
      <c r="B6637" s="1" t="s">
        <v>1890</v>
      </c>
    </row>
    <row r="6638" spans="1:2" x14ac:dyDescent="0.25">
      <c r="A6638" s="1" t="s">
        <v>35468</v>
      </c>
      <c r="B6638" s="1" t="s">
        <v>1890</v>
      </c>
    </row>
    <row r="6639" spans="1:2" x14ac:dyDescent="0.25">
      <c r="A6639" s="1" t="s">
        <v>35469</v>
      </c>
      <c r="B6639" s="1" t="s">
        <v>1890</v>
      </c>
    </row>
    <row r="6640" spans="1:2" x14ac:dyDescent="0.25">
      <c r="A6640" s="1" t="s">
        <v>35470</v>
      </c>
      <c r="B6640" s="1" t="s">
        <v>1890</v>
      </c>
    </row>
    <row r="6641" spans="1:2" x14ac:dyDescent="0.25">
      <c r="A6641" s="1" t="s">
        <v>35471</v>
      </c>
      <c r="B6641" s="1" t="s">
        <v>1890</v>
      </c>
    </row>
    <row r="6642" spans="1:2" x14ac:dyDescent="0.25">
      <c r="A6642" s="1" t="s">
        <v>35472</v>
      </c>
      <c r="B6642" s="1" t="s">
        <v>1890</v>
      </c>
    </row>
    <row r="6643" spans="1:2" x14ac:dyDescent="0.25">
      <c r="A6643" s="1" t="s">
        <v>35473</v>
      </c>
      <c r="B6643" s="1" t="s">
        <v>1890</v>
      </c>
    </row>
    <row r="6644" spans="1:2" x14ac:dyDescent="0.25">
      <c r="A6644" s="1" t="s">
        <v>35474</v>
      </c>
      <c r="B6644" s="1" t="s">
        <v>1890</v>
      </c>
    </row>
    <row r="6645" spans="1:2" x14ac:dyDescent="0.25">
      <c r="A6645" s="1" t="s">
        <v>35475</v>
      </c>
      <c r="B6645" s="1" t="s">
        <v>1890</v>
      </c>
    </row>
    <row r="6646" spans="1:2" x14ac:dyDescent="0.25">
      <c r="A6646" s="1" t="s">
        <v>35476</v>
      </c>
      <c r="B6646" s="1" t="s">
        <v>1890</v>
      </c>
    </row>
    <row r="6647" spans="1:2" x14ac:dyDescent="0.25">
      <c r="A6647" s="1" t="s">
        <v>35477</v>
      </c>
      <c r="B6647" s="1" t="s">
        <v>1890</v>
      </c>
    </row>
    <row r="6648" spans="1:2" x14ac:dyDescent="0.25">
      <c r="A6648" s="1" t="s">
        <v>35478</v>
      </c>
      <c r="B6648" s="1" t="s">
        <v>1890</v>
      </c>
    </row>
    <row r="6649" spans="1:2" x14ac:dyDescent="0.25">
      <c r="A6649" s="1" t="s">
        <v>35479</v>
      </c>
      <c r="B6649" s="1" t="s">
        <v>1890</v>
      </c>
    </row>
    <row r="6650" spans="1:2" x14ac:dyDescent="0.25">
      <c r="A6650" s="1" t="s">
        <v>35480</v>
      </c>
      <c r="B6650" s="1" t="s">
        <v>1890</v>
      </c>
    </row>
    <row r="6651" spans="1:2" x14ac:dyDescent="0.25">
      <c r="A6651" s="1" t="s">
        <v>35481</v>
      </c>
      <c r="B6651" s="1" t="s">
        <v>1890</v>
      </c>
    </row>
    <row r="6652" spans="1:2" x14ac:dyDescent="0.25">
      <c r="A6652" s="1" t="s">
        <v>35482</v>
      </c>
      <c r="B6652" s="1" t="s">
        <v>1890</v>
      </c>
    </row>
    <row r="6653" spans="1:2" x14ac:dyDescent="0.25">
      <c r="A6653" s="1" t="s">
        <v>35483</v>
      </c>
      <c r="B6653" s="1" t="s">
        <v>1890</v>
      </c>
    </row>
    <row r="6654" spans="1:2" x14ac:dyDescent="0.25">
      <c r="A6654" s="1" t="s">
        <v>35484</v>
      </c>
      <c r="B6654" s="1" t="s">
        <v>1890</v>
      </c>
    </row>
    <row r="6655" spans="1:2" x14ac:dyDescent="0.25">
      <c r="A6655" s="1" t="s">
        <v>35485</v>
      </c>
      <c r="B6655" s="1" t="s">
        <v>1890</v>
      </c>
    </row>
    <row r="6656" spans="1:2" x14ac:dyDescent="0.25">
      <c r="A6656" s="1" t="s">
        <v>35486</v>
      </c>
      <c r="B6656" s="1" t="s">
        <v>1890</v>
      </c>
    </row>
    <row r="6657" spans="1:2" x14ac:dyDescent="0.25">
      <c r="A6657" s="1" t="s">
        <v>35487</v>
      </c>
      <c r="B6657" s="1" t="s">
        <v>1890</v>
      </c>
    </row>
    <row r="6658" spans="1:2" x14ac:dyDescent="0.25">
      <c r="A6658" s="1" t="s">
        <v>35488</v>
      </c>
      <c r="B6658" s="1" t="s">
        <v>1890</v>
      </c>
    </row>
    <row r="6659" spans="1:2" x14ac:dyDescent="0.25">
      <c r="A6659" s="1" t="s">
        <v>35489</v>
      </c>
      <c r="B6659" s="1" t="s">
        <v>1890</v>
      </c>
    </row>
    <row r="6660" spans="1:2" x14ac:dyDescent="0.25">
      <c r="A6660" s="1" t="s">
        <v>35490</v>
      </c>
      <c r="B6660" s="1" t="s">
        <v>1890</v>
      </c>
    </row>
    <row r="6661" spans="1:2" x14ac:dyDescent="0.25">
      <c r="A6661" s="1" t="s">
        <v>35491</v>
      </c>
      <c r="B6661" s="1" t="s">
        <v>1890</v>
      </c>
    </row>
    <row r="6662" spans="1:2" x14ac:dyDescent="0.25">
      <c r="A6662" s="1" t="s">
        <v>35492</v>
      </c>
      <c r="B6662" s="1" t="s">
        <v>1890</v>
      </c>
    </row>
    <row r="6663" spans="1:2" x14ac:dyDescent="0.25">
      <c r="A6663" s="1" t="s">
        <v>35493</v>
      </c>
      <c r="B6663" s="1" t="s">
        <v>1890</v>
      </c>
    </row>
    <row r="6664" spans="1:2" x14ac:dyDescent="0.25">
      <c r="A6664" s="1" t="s">
        <v>35494</v>
      </c>
      <c r="B6664" s="1" t="s">
        <v>1890</v>
      </c>
    </row>
    <row r="6665" spans="1:2" x14ac:dyDescent="0.25">
      <c r="A6665" s="1" t="s">
        <v>35495</v>
      </c>
      <c r="B6665" s="1" t="s">
        <v>1890</v>
      </c>
    </row>
    <row r="6666" spans="1:2" x14ac:dyDescent="0.25">
      <c r="A6666" s="1" t="s">
        <v>35496</v>
      </c>
      <c r="B6666" s="1" t="s">
        <v>1890</v>
      </c>
    </row>
    <row r="6667" spans="1:2" x14ac:dyDescent="0.25">
      <c r="A6667" s="1" t="s">
        <v>35497</v>
      </c>
      <c r="B6667" s="1" t="s">
        <v>1890</v>
      </c>
    </row>
    <row r="6668" spans="1:2" x14ac:dyDescent="0.25">
      <c r="A6668" s="1" t="s">
        <v>35498</v>
      </c>
      <c r="B6668" s="1" t="s">
        <v>1890</v>
      </c>
    </row>
    <row r="6669" spans="1:2" x14ac:dyDescent="0.25">
      <c r="A6669" s="1" t="s">
        <v>35499</v>
      </c>
      <c r="B6669" s="1" t="s">
        <v>1890</v>
      </c>
    </row>
    <row r="6670" spans="1:2" x14ac:dyDescent="0.25">
      <c r="A6670" s="1" t="s">
        <v>35500</v>
      </c>
      <c r="B6670" s="1" t="s">
        <v>1890</v>
      </c>
    </row>
    <row r="6671" spans="1:2" x14ac:dyDescent="0.25">
      <c r="A6671" s="1" t="s">
        <v>35501</v>
      </c>
      <c r="B6671" s="1" t="s">
        <v>1890</v>
      </c>
    </row>
    <row r="6672" spans="1:2" x14ac:dyDescent="0.25">
      <c r="A6672" s="1" t="s">
        <v>35502</v>
      </c>
      <c r="B6672" s="1" t="s">
        <v>1890</v>
      </c>
    </row>
    <row r="6673" spans="1:2" x14ac:dyDescent="0.25">
      <c r="A6673" s="1" t="s">
        <v>35503</v>
      </c>
      <c r="B6673" s="1" t="s">
        <v>1890</v>
      </c>
    </row>
    <row r="6674" spans="1:2" x14ac:dyDescent="0.25">
      <c r="A6674" s="1" t="s">
        <v>35504</v>
      </c>
      <c r="B6674" s="1" t="s">
        <v>1890</v>
      </c>
    </row>
    <row r="6675" spans="1:2" x14ac:dyDescent="0.25">
      <c r="A6675" s="1" t="s">
        <v>35505</v>
      </c>
      <c r="B6675" s="1" t="s">
        <v>1890</v>
      </c>
    </row>
    <row r="6676" spans="1:2" x14ac:dyDescent="0.25">
      <c r="A6676" s="1" t="s">
        <v>35506</v>
      </c>
      <c r="B6676" s="1" t="s">
        <v>1890</v>
      </c>
    </row>
    <row r="6677" spans="1:2" x14ac:dyDescent="0.25">
      <c r="A6677" s="1" t="s">
        <v>35507</v>
      </c>
      <c r="B6677" s="1" t="s">
        <v>1890</v>
      </c>
    </row>
    <row r="6678" spans="1:2" x14ac:dyDescent="0.25">
      <c r="A6678" s="1" t="s">
        <v>35508</v>
      </c>
      <c r="B6678" s="1" t="s">
        <v>1890</v>
      </c>
    </row>
    <row r="6679" spans="1:2" x14ac:dyDescent="0.25">
      <c r="A6679" s="1" t="s">
        <v>35509</v>
      </c>
      <c r="B6679" s="1" t="s">
        <v>1890</v>
      </c>
    </row>
    <row r="6680" spans="1:2" x14ac:dyDescent="0.25">
      <c r="A6680" s="1" t="s">
        <v>35510</v>
      </c>
      <c r="B6680" s="1" t="s">
        <v>1890</v>
      </c>
    </row>
    <row r="6681" spans="1:2" x14ac:dyDescent="0.25">
      <c r="A6681" s="1" t="s">
        <v>35511</v>
      </c>
      <c r="B6681" s="1" t="s">
        <v>1890</v>
      </c>
    </row>
    <row r="6682" spans="1:2" x14ac:dyDescent="0.25">
      <c r="A6682" s="1" t="s">
        <v>35512</v>
      </c>
      <c r="B6682" s="1" t="s">
        <v>1890</v>
      </c>
    </row>
    <row r="6683" spans="1:2" x14ac:dyDescent="0.25">
      <c r="A6683" s="1" t="s">
        <v>35513</v>
      </c>
      <c r="B6683" s="1" t="s">
        <v>1890</v>
      </c>
    </row>
    <row r="6684" spans="1:2" x14ac:dyDescent="0.25">
      <c r="A6684" s="1" t="s">
        <v>35514</v>
      </c>
      <c r="B6684" s="1" t="s">
        <v>1890</v>
      </c>
    </row>
    <row r="6685" spans="1:2" x14ac:dyDescent="0.25">
      <c r="A6685" s="1" t="s">
        <v>35515</v>
      </c>
      <c r="B6685" s="1" t="s">
        <v>1890</v>
      </c>
    </row>
    <row r="6686" spans="1:2" x14ac:dyDescent="0.25">
      <c r="A6686" s="1" t="s">
        <v>35516</v>
      </c>
      <c r="B6686" s="1" t="s">
        <v>1890</v>
      </c>
    </row>
    <row r="6687" spans="1:2" x14ac:dyDescent="0.25">
      <c r="A6687" s="1" t="s">
        <v>35517</v>
      </c>
      <c r="B6687" s="1" t="s">
        <v>1890</v>
      </c>
    </row>
    <row r="6688" spans="1:2" x14ac:dyDescent="0.25">
      <c r="A6688" s="1" t="s">
        <v>35518</v>
      </c>
      <c r="B6688" s="1" t="s">
        <v>1890</v>
      </c>
    </row>
    <row r="6689" spans="1:2" x14ac:dyDescent="0.25">
      <c r="A6689" s="1" t="s">
        <v>35519</v>
      </c>
      <c r="B6689" s="1" t="s">
        <v>1890</v>
      </c>
    </row>
    <row r="6690" spans="1:2" x14ac:dyDescent="0.25">
      <c r="A6690" s="1" t="s">
        <v>35520</v>
      </c>
      <c r="B6690" s="1" t="s">
        <v>1890</v>
      </c>
    </row>
    <row r="6691" spans="1:2" x14ac:dyDescent="0.25">
      <c r="A6691" s="1" t="s">
        <v>35521</v>
      </c>
      <c r="B6691" s="1" t="s">
        <v>1890</v>
      </c>
    </row>
    <row r="6692" spans="1:2" x14ac:dyDescent="0.25">
      <c r="A6692" s="1" t="s">
        <v>35522</v>
      </c>
      <c r="B6692" s="1" t="s">
        <v>1890</v>
      </c>
    </row>
    <row r="6693" spans="1:2" x14ac:dyDescent="0.25">
      <c r="A6693" s="1" t="s">
        <v>35523</v>
      </c>
      <c r="B6693" s="1" t="s">
        <v>1890</v>
      </c>
    </row>
    <row r="6694" spans="1:2" x14ac:dyDescent="0.25">
      <c r="A6694" s="1" t="s">
        <v>35524</v>
      </c>
      <c r="B6694" s="1" t="s">
        <v>1890</v>
      </c>
    </row>
    <row r="6695" spans="1:2" x14ac:dyDescent="0.25">
      <c r="A6695" s="1" t="s">
        <v>35525</v>
      </c>
      <c r="B6695" s="1" t="s">
        <v>1890</v>
      </c>
    </row>
    <row r="6696" spans="1:2" x14ac:dyDescent="0.25">
      <c r="A6696" s="1" t="s">
        <v>35526</v>
      </c>
      <c r="B6696" s="1" t="s">
        <v>1890</v>
      </c>
    </row>
    <row r="6697" spans="1:2" x14ac:dyDescent="0.25">
      <c r="A6697" s="1" t="s">
        <v>35527</v>
      </c>
      <c r="B6697" s="1" t="s">
        <v>1890</v>
      </c>
    </row>
    <row r="6698" spans="1:2" x14ac:dyDescent="0.25">
      <c r="A6698" s="1" t="s">
        <v>35528</v>
      </c>
      <c r="B6698" s="1" t="s">
        <v>1890</v>
      </c>
    </row>
    <row r="6699" spans="1:2" x14ac:dyDescent="0.25">
      <c r="A6699" s="1" t="s">
        <v>35529</v>
      </c>
      <c r="B6699" s="1" t="s">
        <v>1890</v>
      </c>
    </row>
    <row r="6700" spans="1:2" x14ac:dyDescent="0.25">
      <c r="A6700" s="1" t="s">
        <v>35530</v>
      </c>
      <c r="B6700" s="1" t="s">
        <v>1890</v>
      </c>
    </row>
    <row r="6701" spans="1:2" x14ac:dyDescent="0.25">
      <c r="A6701" s="1" t="s">
        <v>35531</v>
      </c>
      <c r="B6701" s="1" t="s">
        <v>1890</v>
      </c>
    </row>
    <row r="6702" spans="1:2" x14ac:dyDescent="0.25">
      <c r="A6702" s="1" t="s">
        <v>35532</v>
      </c>
      <c r="B6702" s="1" t="s">
        <v>1890</v>
      </c>
    </row>
    <row r="6703" spans="1:2" x14ac:dyDescent="0.25">
      <c r="A6703" s="1" t="s">
        <v>35533</v>
      </c>
      <c r="B6703" s="1" t="s">
        <v>1890</v>
      </c>
    </row>
    <row r="6704" spans="1:2" x14ac:dyDescent="0.25">
      <c r="A6704" s="1" t="s">
        <v>35534</v>
      </c>
      <c r="B6704" s="1" t="s">
        <v>1890</v>
      </c>
    </row>
    <row r="6705" spans="1:2" x14ac:dyDescent="0.25">
      <c r="A6705" s="1" t="s">
        <v>35535</v>
      </c>
      <c r="B6705" s="1" t="s">
        <v>1890</v>
      </c>
    </row>
    <row r="6706" spans="1:2" x14ac:dyDescent="0.25">
      <c r="A6706" s="1" t="s">
        <v>35536</v>
      </c>
      <c r="B6706" s="1" t="s">
        <v>1890</v>
      </c>
    </row>
    <row r="6707" spans="1:2" x14ac:dyDescent="0.25">
      <c r="A6707" s="1" t="s">
        <v>35537</v>
      </c>
      <c r="B6707" s="1" t="s">
        <v>1890</v>
      </c>
    </row>
    <row r="6708" spans="1:2" x14ac:dyDescent="0.25">
      <c r="A6708" s="1" t="s">
        <v>35538</v>
      </c>
      <c r="B6708" s="1" t="s">
        <v>1890</v>
      </c>
    </row>
    <row r="6709" spans="1:2" x14ac:dyDescent="0.25">
      <c r="A6709" s="1" t="s">
        <v>35539</v>
      </c>
      <c r="B6709" s="1" t="s">
        <v>1890</v>
      </c>
    </row>
    <row r="6710" spans="1:2" x14ac:dyDescent="0.25">
      <c r="A6710" s="1" t="s">
        <v>35540</v>
      </c>
      <c r="B6710" s="1" t="s">
        <v>1890</v>
      </c>
    </row>
    <row r="6711" spans="1:2" x14ac:dyDescent="0.25">
      <c r="A6711" s="1" t="s">
        <v>35541</v>
      </c>
      <c r="B6711" s="1" t="s">
        <v>1890</v>
      </c>
    </row>
    <row r="6712" spans="1:2" x14ac:dyDescent="0.25">
      <c r="A6712" s="1" t="s">
        <v>35542</v>
      </c>
      <c r="B6712" s="1" t="s">
        <v>1890</v>
      </c>
    </row>
    <row r="6713" spans="1:2" x14ac:dyDescent="0.25">
      <c r="A6713" s="1" t="s">
        <v>35543</v>
      </c>
      <c r="B6713" s="1" t="s">
        <v>1890</v>
      </c>
    </row>
    <row r="6714" spans="1:2" x14ac:dyDescent="0.25">
      <c r="A6714" s="1" t="s">
        <v>35544</v>
      </c>
      <c r="B6714" s="1" t="s">
        <v>1890</v>
      </c>
    </row>
    <row r="6715" spans="1:2" x14ac:dyDescent="0.25">
      <c r="A6715" s="1" t="s">
        <v>35545</v>
      </c>
      <c r="B6715" s="1" t="s">
        <v>1890</v>
      </c>
    </row>
    <row r="6716" spans="1:2" x14ac:dyDescent="0.25">
      <c r="A6716" s="1" t="s">
        <v>35546</v>
      </c>
      <c r="B6716" s="1" t="s">
        <v>1890</v>
      </c>
    </row>
    <row r="6717" spans="1:2" x14ac:dyDescent="0.25">
      <c r="A6717" s="1" t="s">
        <v>35547</v>
      </c>
      <c r="B6717" s="1" t="s">
        <v>1890</v>
      </c>
    </row>
    <row r="6718" spans="1:2" x14ac:dyDescent="0.25">
      <c r="A6718" s="1" t="s">
        <v>35548</v>
      </c>
      <c r="B6718" s="1" t="s">
        <v>1890</v>
      </c>
    </row>
    <row r="6719" spans="1:2" x14ac:dyDescent="0.25">
      <c r="A6719" s="1" t="s">
        <v>35549</v>
      </c>
      <c r="B6719" s="1" t="s">
        <v>1890</v>
      </c>
    </row>
    <row r="6720" spans="1:2" x14ac:dyDescent="0.25">
      <c r="A6720" s="1" t="s">
        <v>35550</v>
      </c>
      <c r="B6720" s="1" t="s">
        <v>1890</v>
      </c>
    </row>
    <row r="6721" spans="1:2" x14ac:dyDescent="0.25">
      <c r="A6721" s="1" t="s">
        <v>35551</v>
      </c>
      <c r="B6721" s="1" t="s">
        <v>1890</v>
      </c>
    </row>
    <row r="6722" spans="1:2" x14ac:dyDescent="0.25">
      <c r="A6722" s="1" t="s">
        <v>35552</v>
      </c>
      <c r="B6722" s="1" t="s">
        <v>1890</v>
      </c>
    </row>
    <row r="6723" spans="1:2" x14ac:dyDescent="0.25">
      <c r="A6723" s="1" t="s">
        <v>35553</v>
      </c>
      <c r="B6723" s="1" t="s">
        <v>1890</v>
      </c>
    </row>
    <row r="6724" spans="1:2" x14ac:dyDescent="0.25">
      <c r="A6724" s="1" t="s">
        <v>35554</v>
      </c>
      <c r="B6724" s="1" t="s">
        <v>1890</v>
      </c>
    </row>
    <row r="6725" spans="1:2" x14ac:dyDescent="0.25">
      <c r="A6725" s="1" t="s">
        <v>35555</v>
      </c>
      <c r="B6725" s="1" t="s">
        <v>1890</v>
      </c>
    </row>
    <row r="6726" spans="1:2" x14ac:dyDescent="0.25">
      <c r="A6726" s="1" t="s">
        <v>35556</v>
      </c>
      <c r="B6726" s="1" t="s">
        <v>1890</v>
      </c>
    </row>
    <row r="6727" spans="1:2" x14ac:dyDescent="0.25">
      <c r="A6727" s="1" t="s">
        <v>35557</v>
      </c>
      <c r="B6727" s="1" t="s">
        <v>1890</v>
      </c>
    </row>
    <row r="6728" spans="1:2" x14ac:dyDescent="0.25">
      <c r="A6728" s="1" t="s">
        <v>35558</v>
      </c>
      <c r="B6728" s="1" t="s">
        <v>1890</v>
      </c>
    </row>
    <row r="6729" spans="1:2" x14ac:dyDescent="0.25">
      <c r="A6729" s="1" t="s">
        <v>35559</v>
      </c>
      <c r="B6729" s="1" t="s">
        <v>1890</v>
      </c>
    </row>
    <row r="6730" spans="1:2" x14ac:dyDescent="0.25">
      <c r="A6730" s="1" t="s">
        <v>35560</v>
      </c>
      <c r="B6730" s="1" t="s">
        <v>1890</v>
      </c>
    </row>
    <row r="6731" spans="1:2" x14ac:dyDescent="0.25">
      <c r="A6731" s="1" t="s">
        <v>35561</v>
      </c>
      <c r="B6731" s="1" t="s">
        <v>1890</v>
      </c>
    </row>
    <row r="6732" spans="1:2" x14ac:dyDescent="0.25">
      <c r="A6732" s="1" t="s">
        <v>35562</v>
      </c>
      <c r="B6732" s="1" t="s">
        <v>1890</v>
      </c>
    </row>
    <row r="6733" spans="1:2" x14ac:dyDescent="0.25">
      <c r="A6733" s="1" t="s">
        <v>35563</v>
      </c>
      <c r="B6733" s="1" t="s">
        <v>1890</v>
      </c>
    </row>
    <row r="6734" spans="1:2" x14ac:dyDescent="0.25">
      <c r="A6734" s="1" t="s">
        <v>35564</v>
      </c>
      <c r="B6734" s="1" t="s">
        <v>1890</v>
      </c>
    </row>
    <row r="6735" spans="1:2" x14ac:dyDescent="0.25">
      <c r="A6735" s="1" t="s">
        <v>35565</v>
      </c>
      <c r="B6735" s="1" t="s">
        <v>1890</v>
      </c>
    </row>
    <row r="6736" spans="1:2" x14ac:dyDescent="0.25">
      <c r="A6736" s="1" t="s">
        <v>35566</v>
      </c>
      <c r="B6736" s="1" t="s">
        <v>1890</v>
      </c>
    </row>
    <row r="6737" spans="1:2" x14ac:dyDescent="0.25">
      <c r="A6737" s="1" t="s">
        <v>35567</v>
      </c>
      <c r="B6737" s="1" t="s">
        <v>1890</v>
      </c>
    </row>
    <row r="6738" spans="1:2" x14ac:dyDescent="0.25">
      <c r="A6738" s="1" t="s">
        <v>35568</v>
      </c>
      <c r="B6738" s="1" t="s">
        <v>1890</v>
      </c>
    </row>
    <row r="6739" spans="1:2" x14ac:dyDescent="0.25">
      <c r="A6739" s="1" t="s">
        <v>35569</v>
      </c>
      <c r="B6739" s="1" t="s">
        <v>1890</v>
      </c>
    </row>
    <row r="6740" spans="1:2" x14ac:dyDescent="0.25">
      <c r="A6740" s="1" t="s">
        <v>35570</v>
      </c>
      <c r="B6740" s="1" t="s">
        <v>1890</v>
      </c>
    </row>
    <row r="6741" spans="1:2" x14ac:dyDescent="0.25">
      <c r="A6741" s="1" t="s">
        <v>35571</v>
      </c>
      <c r="B6741" s="1" t="s">
        <v>1890</v>
      </c>
    </row>
    <row r="6742" spans="1:2" x14ac:dyDescent="0.25">
      <c r="A6742" s="1" t="s">
        <v>35572</v>
      </c>
      <c r="B6742" s="1" t="s">
        <v>1890</v>
      </c>
    </row>
    <row r="6743" spans="1:2" x14ac:dyDescent="0.25">
      <c r="A6743" s="1" t="s">
        <v>35573</v>
      </c>
      <c r="B6743" s="1" t="s">
        <v>1890</v>
      </c>
    </row>
    <row r="6744" spans="1:2" x14ac:dyDescent="0.25">
      <c r="A6744" s="1" t="s">
        <v>35574</v>
      </c>
      <c r="B6744" s="1" t="s">
        <v>1890</v>
      </c>
    </row>
    <row r="6745" spans="1:2" x14ac:dyDescent="0.25">
      <c r="A6745" s="1" t="s">
        <v>35575</v>
      </c>
      <c r="B6745" s="1" t="s">
        <v>1890</v>
      </c>
    </row>
    <row r="6746" spans="1:2" x14ac:dyDescent="0.25">
      <c r="A6746" s="1" t="s">
        <v>35576</v>
      </c>
      <c r="B6746" s="1" t="s">
        <v>1890</v>
      </c>
    </row>
    <row r="6747" spans="1:2" x14ac:dyDescent="0.25">
      <c r="A6747" s="1" t="s">
        <v>35577</v>
      </c>
      <c r="B6747" s="1" t="s">
        <v>1890</v>
      </c>
    </row>
    <row r="6748" spans="1:2" x14ac:dyDescent="0.25">
      <c r="A6748" s="1" t="s">
        <v>35578</v>
      </c>
      <c r="B6748" s="1" t="s">
        <v>1890</v>
      </c>
    </row>
    <row r="6749" spans="1:2" x14ac:dyDescent="0.25">
      <c r="A6749" s="1" t="s">
        <v>35579</v>
      </c>
      <c r="B6749" s="1" t="s">
        <v>1890</v>
      </c>
    </row>
    <row r="6750" spans="1:2" x14ac:dyDescent="0.25">
      <c r="A6750" s="1" t="s">
        <v>35580</v>
      </c>
      <c r="B6750" s="1" t="s">
        <v>1890</v>
      </c>
    </row>
    <row r="6751" spans="1:2" x14ac:dyDescent="0.25">
      <c r="A6751" s="1" t="s">
        <v>35581</v>
      </c>
      <c r="B6751" s="1" t="s">
        <v>1890</v>
      </c>
    </row>
    <row r="6752" spans="1:2" x14ac:dyDescent="0.25">
      <c r="A6752" s="1" t="s">
        <v>35582</v>
      </c>
      <c r="B6752" s="1" t="s">
        <v>1890</v>
      </c>
    </row>
    <row r="6753" spans="1:2" x14ac:dyDescent="0.25">
      <c r="A6753" s="1" t="s">
        <v>35583</v>
      </c>
      <c r="B6753" s="1" t="s">
        <v>1890</v>
      </c>
    </row>
    <row r="6754" spans="1:2" x14ac:dyDescent="0.25">
      <c r="A6754" s="1" t="s">
        <v>35584</v>
      </c>
      <c r="B6754" s="1" t="s">
        <v>1890</v>
      </c>
    </row>
    <row r="6755" spans="1:2" x14ac:dyDescent="0.25">
      <c r="A6755" s="1" t="s">
        <v>35585</v>
      </c>
      <c r="B6755" s="1" t="s">
        <v>1890</v>
      </c>
    </row>
    <row r="6756" spans="1:2" x14ac:dyDescent="0.25">
      <c r="A6756" s="1" t="s">
        <v>35586</v>
      </c>
      <c r="B6756" s="1" t="s">
        <v>1890</v>
      </c>
    </row>
    <row r="6757" spans="1:2" x14ac:dyDescent="0.25">
      <c r="A6757" s="1" t="s">
        <v>35587</v>
      </c>
      <c r="B6757" s="1" t="s">
        <v>1890</v>
      </c>
    </row>
    <row r="6758" spans="1:2" x14ac:dyDescent="0.25">
      <c r="A6758" s="1" t="s">
        <v>35588</v>
      </c>
      <c r="B6758" s="1" t="s">
        <v>1890</v>
      </c>
    </row>
    <row r="6759" spans="1:2" x14ac:dyDescent="0.25">
      <c r="A6759" s="1" t="s">
        <v>35589</v>
      </c>
      <c r="B6759" s="1" t="s">
        <v>1890</v>
      </c>
    </row>
    <row r="6760" spans="1:2" x14ac:dyDescent="0.25">
      <c r="A6760" s="1" t="s">
        <v>35590</v>
      </c>
      <c r="B6760" s="1" t="s">
        <v>1890</v>
      </c>
    </row>
    <row r="6761" spans="1:2" x14ac:dyDescent="0.25">
      <c r="A6761" s="1" t="s">
        <v>35591</v>
      </c>
      <c r="B6761" s="1" t="s">
        <v>1890</v>
      </c>
    </row>
    <row r="6762" spans="1:2" x14ac:dyDescent="0.25">
      <c r="A6762" s="1" t="s">
        <v>35592</v>
      </c>
      <c r="B6762" s="1" t="s">
        <v>1890</v>
      </c>
    </row>
    <row r="6763" spans="1:2" x14ac:dyDescent="0.25">
      <c r="A6763" s="1" t="s">
        <v>35593</v>
      </c>
      <c r="B6763" s="1" t="s">
        <v>1890</v>
      </c>
    </row>
    <row r="6764" spans="1:2" x14ac:dyDescent="0.25">
      <c r="A6764" s="1" t="s">
        <v>35594</v>
      </c>
      <c r="B6764" s="1" t="s">
        <v>1890</v>
      </c>
    </row>
    <row r="6765" spans="1:2" x14ac:dyDescent="0.25">
      <c r="A6765" s="1" t="s">
        <v>35595</v>
      </c>
      <c r="B6765" s="1" t="s">
        <v>1890</v>
      </c>
    </row>
    <row r="6766" spans="1:2" x14ac:dyDescent="0.25">
      <c r="A6766" s="1" t="s">
        <v>35596</v>
      </c>
      <c r="B6766" s="1" t="s">
        <v>1890</v>
      </c>
    </row>
    <row r="6767" spans="1:2" x14ac:dyDescent="0.25">
      <c r="A6767" s="1" t="s">
        <v>35597</v>
      </c>
      <c r="B6767" s="1" t="s">
        <v>1890</v>
      </c>
    </row>
    <row r="6768" spans="1:2" x14ac:dyDescent="0.25">
      <c r="A6768" s="1" t="s">
        <v>35598</v>
      </c>
      <c r="B6768" s="1" t="s">
        <v>1890</v>
      </c>
    </row>
    <row r="6769" spans="1:2" x14ac:dyDescent="0.25">
      <c r="A6769" s="1" t="s">
        <v>35599</v>
      </c>
      <c r="B6769" s="1" t="s">
        <v>1890</v>
      </c>
    </row>
    <row r="6770" spans="1:2" x14ac:dyDescent="0.25">
      <c r="A6770" s="1" t="s">
        <v>35600</v>
      </c>
      <c r="B6770" s="1" t="s">
        <v>1890</v>
      </c>
    </row>
    <row r="6771" spans="1:2" x14ac:dyDescent="0.25">
      <c r="A6771" s="1" t="s">
        <v>35601</v>
      </c>
      <c r="B6771" s="1" t="s">
        <v>1890</v>
      </c>
    </row>
    <row r="6772" spans="1:2" x14ac:dyDescent="0.25">
      <c r="A6772" s="1" t="s">
        <v>35602</v>
      </c>
      <c r="B6772" s="1" t="s">
        <v>1890</v>
      </c>
    </row>
    <row r="6773" spans="1:2" x14ac:dyDescent="0.25">
      <c r="A6773" s="1" t="s">
        <v>35603</v>
      </c>
      <c r="B6773" s="1" t="s">
        <v>1890</v>
      </c>
    </row>
    <row r="6774" spans="1:2" x14ac:dyDescent="0.25">
      <c r="A6774" s="1" t="s">
        <v>35604</v>
      </c>
      <c r="B6774" s="1" t="s">
        <v>1890</v>
      </c>
    </row>
    <row r="6775" spans="1:2" x14ac:dyDescent="0.25">
      <c r="A6775" s="1" t="s">
        <v>35605</v>
      </c>
      <c r="B6775" s="1" t="s">
        <v>1890</v>
      </c>
    </row>
    <row r="6776" spans="1:2" x14ac:dyDescent="0.25">
      <c r="A6776" s="1" t="s">
        <v>35606</v>
      </c>
      <c r="B6776" s="1" t="s">
        <v>1890</v>
      </c>
    </row>
    <row r="6777" spans="1:2" x14ac:dyDescent="0.25">
      <c r="A6777" s="1" t="s">
        <v>35607</v>
      </c>
      <c r="B6777" s="1" t="s">
        <v>1890</v>
      </c>
    </row>
    <row r="6778" spans="1:2" x14ac:dyDescent="0.25">
      <c r="A6778" s="1" t="s">
        <v>35608</v>
      </c>
      <c r="B6778" s="1" t="s">
        <v>1890</v>
      </c>
    </row>
    <row r="6779" spans="1:2" x14ac:dyDescent="0.25">
      <c r="A6779" s="1" t="s">
        <v>35609</v>
      </c>
      <c r="B6779" s="1" t="s">
        <v>1890</v>
      </c>
    </row>
    <row r="6780" spans="1:2" x14ac:dyDescent="0.25">
      <c r="A6780" s="1" t="s">
        <v>35610</v>
      </c>
      <c r="B6780" s="1" t="s">
        <v>1890</v>
      </c>
    </row>
    <row r="6781" spans="1:2" x14ac:dyDescent="0.25">
      <c r="A6781" s="1" t="s">
        <v>35611</v>
      </c>
      <c r="B6781" s="1" t="s">
        <v>1890</v>
      </c>
    </row>
    <row r="6782" spans="1:2" x14ac:dyDescent="0.25">
      <c r="A6782" s="1" t="s">
        <v>35612</v>
      </c>
      <c r="B6782" s="1" t="s">
        <v>1890</v>
      </c>
    </row>
    <row r="6783" spans="1:2" x14ac:dyDescent="0.25">
      <c r="A6783" s="1" t="s">
        <v>35613</v>
      </c>
      <c r="B6783" s="1" t="s">
        <v>1890</v>
      </c>
    </row>
    <row r="6784" spans="1:2" x14ac:dyDescent="0.25">
      <c r="A6784" s="1" t="s">
        <v>35614</v>
      </c>
      <c r="B6784" s="1" t="s">
        <v>1890</v>
      </c>
    </row>
    <row r="6785" spans="1:2" x14ac:dyDescent="0.25">
      <c r="A6785" s="1" t="s">
        <v>35615</v>
      </c>
      <c r="B6785" s="1" t="s">
        <v>1890</v>
      </c>
    </row>
    <row r="6786" spans="1:2" x14ac:dyDescent="0.25">
      <c r="A6786" s="1" t="s">
        <v>35616</v>
      </c>
      <c r="B6786" s="1" t="s">
        <v>1890</v>
      </c>
    </row>
    <row r="6787" spans="1:2" x14ac:dyDescent="0.25">
      <c r="A6787" s="1" t="s">
        <v>35617</v>
      </c>
      <c r="B6787" s="1" t="s">
        <v>1890</v>
      </c>
    </row>
    <row r="6788" spans="1:2" x14ac:dyDescent="0.25">
      <c r="A6788" s="1" t="s">
        <v>35618</v>
      </c>
      <c r="B6788" s="1" t="s">
        <v>1890</v>
      </c>
    </row>
    <row r="6789" spans="1:2" x14ac:dyDescent="0.25">
      <c r="A6789" s="1" t="s">
        <v>35619</v>
      </c>
      <c r="B6789" s="1" t="s">
        <v>1890</v>
      </c>
    </row>
    <row r="6790" spans="1:2" x14ac:dyDescent="0.25">
      <c r="A6790" s="1" t="s">
        <v>35620</v>
      </c>
      <c r="B6790" s="1" t="s">
        <v>1890</v>
      </c>
    </row>
    <row r="6791" spans="1:2" x14ac:dyDescent="0.25">
      <c r="A6791" s="1" t="s">
        <v>35621</v>
      </c>
      <c r="B6791" s="1" t="s">
        <v>1890</v>
      </c>
    </row>
    <row r="6792" spans="1:2" x14ac:dyDescent="0.25">
      <c r="A6792" s="1" t="s">
        <v>35622</v>
      </c>
      <c r="B6792" s="1" t="s">
        <v>1890</v>
      </c>
    </row>
    <row r="6793" spans="1:2" x14ac:dyDescent="0.25">
      <c r="A6793" s="1" t="s">
        <v>35623</v>
      </c>
      <c r="B6793" s="1" t="s">
        <v>1890</v>
      </c>
    </row>
    <row r="6794" spans="1:2" x14ac:dyDescent="0.25">
      <c r="A6794" s="1" t="s">
        <v>35624</v>
      </c>
      <c r="B6794" s="1" t="s">
        <v>1890</v>
      </c>
    </row>
    <row r="6795" spans="1:2" x14ac:dyDescent="0.25">
      <c r="A6795" s="1" t="s">
        <v>35625</v>
      </c>
      <c r="B6795" s="1" t="s">
        <v>1890</v>
      </c>
    </row>
    <row r="6796" spans="1:2" x14ac:dyDescent="0.25">
      <c r="A6796" s="1" t="s">
        <v>35626</v>
      </c>
      <c r="B6796" s="1" t="s">
        <v>1890</v>
      </c>
    </row>
    <row r="6797" spans="1:2" x14ac:dyDescent="0.25">
      <c r="A6797" s="1" t="s">
        <v>35627</v>
      </c>
      <c r="B6797" s="1" t="s">
        <v>1890</v>
      </c>
    </row>
    <row r="6798" spans="1:2" x14ac:dyDescent="0.25">
      <c r="A6798" s="1" t="s">
        <v>35628</v>
      </c>
      <c r="B6798" s="1" t="s">
        <v>1890</v>
      </c>
    </row>
    <row r="6799" spans="1:2" x14ac:dyDescent="0.25">
      <c r="A6799" s="1" t="s">
        <v>35629</v>
      </c>
      <c r="B6799" s="1" t="s">
        <v>1890</v>
      </c>
    </row>
    <row r="6800" spans="1:2" x14ac:dyDescent="0.25">
      <c r="A6800" s="1" t="s">
        <v>35630</v>
      </c>
      <c r="B6800" s="1" t="s">
        <v>1890</v>
      </c>
    </row>
    <row r="6801" spans="1:2" x14ac:dyDescent="0.25">
      <c r="A6801" s="1" t="s">
        <v>35631</v>
      </c>
      <c r="B6801" s="1" t="s">
        <v>1890</v>
      </c>
    </row>
    <row r="6802" spans="1:2" x14ac:dyDescent="0.25">
      <c r="A6802" s="1" t="s">
        <v>35632</v>
      </c>
      <c r="B6802" s="1" t="s">
        <v>1890</v>
      </c>
    </row>
    <row r="6803" spans="1:2" x14ac:dyDescent="0.25">
      <c r="A6803" s="1" t="s">
        <v>35633</v>
      </c>
      <c r="B6803" s="1" t="s">
        <v>1890</v>
      </c>
    </row>
    <row r="6804" spans="1:2" x14ac:dyDescent="0.25">
      <c r="A6804" s="1" t="s">
        <v>35634</v>
      </c>
      <c r="B6804" s="1" t="s">
        <v>1890</v>
      </c>
    </row>
    <row r="6805" spans="1:2" x14ac:dyDescent="0.25">
      <c r="A6805" s="1" t="s">
        <v>35635</v>
      </c>
      <c r="B6805" s="1" t="s">
        <v>1890</v>
      </c>
    </row>
    <row r="6806" spans="1:2" x14ac:dyDescent="0.25">
      <c r="A6806" s="1" t="s">
        <v>35636</v>
      </c>
      <c r="B6806" s="1" t="s">
        <v>1890</v>
      </c>
    </row>
    <row r="6807" spans="1:2" x14ac:dyDescent="0.25">
      <c r="A6807" s="1" t="s">
        <v>35637</v>
      </c>
      <c r="B6807" s="1" t="s">
        <v>1890</v>
      </c>
    </row>
    <row r="6808" spans="1:2" x14ac:dyDescent="0.25">
      <c r="A6808" s="1" t="s">
        <v>35638</v>
      </c>
      <c r="B6808" s="1" t="s">
        <v>1890</v>
      </c>
    </row>
    <row r="6809" spans="1:2" x14ac:dyDescent="0.25">
      <c r="A6809" s="1" t="s">
        <v>35639</v>
      </c>
      <c r="B6809" s="1" t="s">
        <v>1890</v>
      </c>
    </row>
    <row r="6810" spans="1:2" x14ac:dyDescent="0.25">
      <c r="A6810" s="1" t="s">
        <v>35640</v>
      </c>
      <c r="B6810" s="1" t="s">
        <v>1890</v>
      </c>
    </row>
    <row r="6811" spans="1:2" x14ac:dyDescent="0.25">
      <c r="A6811" s="1" t="s">
        <v>35641</v>
      </c>
      <c r="B6811" s="1" t="s">
        <v>1890</v>
      </c>
    </row>
    <row r="6812" spans="1:2" x14ac:dyDescent="0.25">
      <c r="A6812" s="1" t="s">
        <v>35642</v>
      </c>
      <c r="B6812" s="1" t="s">
        <v>1890</v>
      </c>
    </row>
    <row r="6813" spans="1:2" x14ac:dyDescent="0.25">
      <c r="A6813" s="1" t="s">
        <v>35643</v>
      </c>
      <c r="B6813" s="1" t="s">
        <v>1890</v>
      </c>
    </row>
    <row r="6814" spans="1:2" x14ac:dyDescent="0.25">
      <c r="A6814" s="1" t="s">
        <v>35644</v>
      </c>
      <c r="B6814" s="1" t="s">
        <v>1890</v>
      </c>
    </row>
    <row r="6815" spans="1:2" x14ac:dyDescent="0.25">
      <c r="A6815" s="1" t="s">
        <v>35645</v>
      </c>
      <c r="B6815" s="1" t="s">
        <v>1890</v>
      </c>
    </row>
    <row r="6816" spans="1:2" x14ac:dyDescent="0.25">
      <c r="A6816" s="1" t="s">
        <v>35646</v>
      </c>
      <c r="B6816" s="1" t="s">
        <v>1890</v>
      </c>
    </row>
    <row r="6817" spans="1:2" x14ac:dyDescent="0.25">
      <c r="A6817" s="1" t="s">
        <v>35647</v>
      </c>
      <c r="B6817" s="1" t="s">
        <v>1890</v>
      </c>
    </row>
    <row r="6818" spans="1:2" x14ac:dyDescent="0.25">
      <c r="A6818" s="1" t="s">
        <v>35648</v>
      </c>
      <c r="B6818" s="1" t="s">
        <v>1890</v>
      </c>
    </row>
    <row r="6819" spans="1:2" x14ac:dyDescent="0.25">
      <c r="A6819" s="1" t="s">
        <v>35649</v>
      </c>
      <c r="B6819" s="1" t="s">
        <v>1890</v>
      </c>
    </row>
    <row r="6820" spans="1:2" x14ac:dyDescent="0.25">
      <c r="A6820" s="1" t="s">
        <v>35650</v>
      </c>
      <c r="B6820" s="1" t="s">
        <v>1890</v>
      </c>
    </row>
    <row r="6821" spans="1:2" x14ac:dyDescent="0.25">
      <c r="A6821" s="1" t="s">
        <v>35651</v>
      </c>
      <c r="B6821" s="1" t="s">
        <v>1890</v>
      </c>
    </row>
    <row r="6822" spans="1:2" x14ac:dyDescent="0.25">
      <c r="A6822" s="1" t="s">
        <v>35652</v>
      </c>
      <c r="B6822" s="1" t="s">
        <v>1890</v>
      </c>
    </row>
    <row r="6823" spans="1:2" x14ac:dyDescent="0.25">
      <c r="A6823" s="1" t="s">
        <v>35653</v>
      </c>
      <c r="B6823" s="1" t="s">
        <v>1890</v>
      </c>
    </row>
    <row r="6824" spans="1:2" x14ac:dyDescent="0.25">
      <c r="A6824" s="1" t="s">
        <v>35654</v>
      </c>
      <c r="B6824" s="1" t="s">
        <v>1890</v>
      </c>
    </row>
    <row r="6825" spans="1:2" x14ac:dyDescent="0.25">
      <c r="A6825" s="1" t="s">
        <v>35655</v>
      </c>
      <c r="B6825" s="1" t="s">
        <v>1890</v>
      </c>
    </row>
    <row r="6826" spans="1:2" x14ac:dyDescent="0.25">
      <c r="A6826" s="1" t="s">
        <v>35656</v>
      </c>
      <c r="B6826" s="1" t="s">
        <v>1890</v>
      </c>
    </row>
    <row r="6827" spans="1:2" x14ac:dyDescent="0.25">
      <c r="A6827" s="1" t="s">
        <v>35657</v>
      </c>
      <c r="B6827" s="1" t="s">
        <v>1890</v>
      </c>
    </row>
    <row r="6828" spans="1:2" x14ac:dyDescent="0.25">
      <c r="A6828" s="1" t="s">
        <v>35658</v>
      </c>
      <c r="B6828" s="1" t="s">
        <v>1890</v>
      </c>
    </row>
    <row r="6829" spans="1:2" x14ac:dyDescent="0.25">
      <c r="A6829" s="1" t="s">
        <v>35659</v>
      </c>
      <c r="B6829" s="1" t="s">
        <v>1890</v>
      </c>
    </row>
    <row r="6830" spans="1:2" x14ac:dyDescent="0.25">
      <c r="A6830" s="1" t="s">
        <v>35660</v>
      </c>
      <c r="B6830" s="1" t="s">
        <v>1890</v>
      </c>
    </row>
    <row r="6831" spans="1:2" x14ac:dyDescent="0.25">
      <c r="A6831" s="1" t="s">
        <v>35661</v>
      </c>
      <c r="B6831" s="1" t="s">
        <v>1890</v>
      </c>
    </row>
    <row r="6832" spans="1:2" x14ac:dyDescent="0.25">
      <c r="A6832" s="1" t="s">
        <v>35662</v>
      </c>
      <c r="B6832" s="1" t="s">
        <v>1890</v>
      </c>
    </row>
    <row r="6833" spans="1:2" x14ac:dyDescent="0.25">
      <c r="A6833" s="1" t="s">
        <v>35663</v>
      </c>
      <c r="B6833" s="1" t="s">
        <v>1890</v>
      </c>
    </row>
    <row r="6834" spans="1:2" x14ac:dyDescent="0.25">
      <c r="A6834" s="1" t="s">
        <v>35664</v>
      </c>
      <c r="B6834" s="1" t="s">
        <v>1890</v>
      </c>
    </row>
    <row r="6835" spans="1:2" x14ac:dyDescent="0.25">
      <c r="A6835" s="1" t="s">
        <v>35665</v>
      </c>
      <c r="B6835" s="1" t="s">
        <v>1890</v>
      </c>
    </row>
    <row r="6836" spans="1:2" x14ac:dyDescent="0.25">
      <c r="A6836" s="1" t="s">
        <v>35666</v>
      </c>
      <c r="B6836" s="1" t="s">
        <v>1890</v>
      </c>
    </row>
    <row r="6837" spans="1:2" x14ac:dyDescent="0.25">
      <c r="A6837" s="1" t="s">
        <v>35667</v>
      </c>
      <c r="B6837" s="1" t="s">
        <v>1890</v>
      </c>
    </row>
    <row r="6838" spans="1:2" x14ac:dyDescent="0.25">
      <c r="A6838" s="1" t="s">
        <v>35668</v>
      </c>
      <c r="B6838" s="1" t="s">
        <v>1890</v>
      </c>
    </row>
    <row r="6839" spans="1:2" x14ac:dyDescent="0.25">
      <c r="A6839" s="1" t="s">
        <v>35669</v>
      </c>
      <c r="B6839" s="1" t="s">
        <v>1890</v>
      </c>
    </row>
    <row r="6840" spans="1:2" x14ac:dyDescent="0.25">
      <c r="A6840" s="1" t="s">
        <v>35670</v>
      </c>
      <c r="B6840" s="1" t="s">
        <v>1890</v>
      </c>
    </row>
    <row r="6841" spans="1:2" x14ac:dyDescent="0.25">
      <c r="A6841" s="1" t="s">
        <v>35671</v>
      </c>
      <c r="B6841" s="1" t="s">
        <v>1890</v>
      </c>
    </row>
    <row r="6842" spans="1:2" x14ac:dyDescent="0.25">
      <c r="A6842" s="1" t="s">
        <v>35672</v>
      </c>
      <c r="B6842" s="1" t="s">
        <v>1890</v>
      </c>
    </row>
    <row r="6843" spans="1:2" x14ac:dyDescent="0.25">
      <c r="A6843" s="1" t="s">
        <v>35673</v>
      </c>
      <c r="B6843" s="1" t="s">
        <v>1890</v>
      </c>
    </row>
    <row r="6844" spans="1:2" x14ac:dyDescent="0.25">
      <c r="A6844" s="1" t="s">
        <v>35674</v>
      </c>
      <c r="B6844" s="1" t="s">
        <v>1890</v>
      </c>
    </row>
    <row r="6845" spans="1:2" x14ac:dyDescent="0.25">
      <c r="A6845" s="1" t="s">
        <v>35675</v>
      </c>
      <c r="B6845" s="1" t="s">
        <v>1890</v>
      </c>
    </row>
    <row r="6846" spans="1:2" x14ac:dyDescent="0.25">
      <c r="A6846" s="1" t="s">
        <v>35676</v>
      </c>
      <c r="B6846" s="1" t="s">
        <v>1890</v>
      </c>
    </row>
    <row r="6847" spans="1:2" x14ac:dyDescent="0.25">
      <c r="A6847" s="1" t="s">
        <v>35677</v>
      </c>
      <c r="B6847" s="1" t="s">
        <v>1890</v>
      </c>
    </row>
    <row r="6848" spans="1:2" x14ac:dyDescent="0.25">
      <c r="A6848" s="1" t="s">
        <v>35678</v>
      </c>
      <c r="B6848" s="1" t="s">
        <v>1890</v>
      </c>
    </row>
    <row r="6849" spans="1:2" x14ac:dyDescent="0.25">
      <c r="A6849" s="1" t="s">
        <v>35679</v>
      </c>
      <c r="B6849" s="1" t="s">
        <v>1890</v>
      </c>
    </row>
    <row r="6850" spans="1:2" x14ac:dyDescent="0.25">
      <c r="A6850" s="1" t="s">
        <v>35680</v>
      </c>
      <c r="B6850" s="1" t="s">
        <v>1890</v>
      </c>
    </row>
    <row r="6851" spans="1:2" x14ac:dyDescent="0.25">
      <c r="A6851" s="1" t="s">
        <v>35681</v>
      </c>
      <c r="B6851" s="1" t="s">
        <v>1890</v>
      </c>
    </row>
    <row r="6852" spans="1:2" x14ac:dyDescent="0.25">
      <c r="A6852" s="1" t="s">
        <v>35682</v>
      </c>
      <c r="B6852" s="1" t="s">
        <v>1890</v>
      </c>
    </row>
    <row r="6853" spans="1:2" x14ac:dyDescent="0.25">
      <c r="A6853" s="1" t="s">
        <v>35683</v>
      </c>
      <c r="B6853" s="1" t="s">
        <v>1890</v>
      </c>
    </row>
    <row r="6854" spans="1:2" x14ac:dyDescent="0.25">
      <c r="A6854" s="1" t="s">
        <v>35684</v>
      </c>
      <c r="B6854" s="1" t="s">
        <v>1890</v>
      </c>
    </row>
    <row r="6855" spans="1:2" x14ac:dyDescent="0.25">
      <c r="A6855" s="1" t="s">
        <v>35685</v>
      </c>
      <c r="B6855" s="1" t="s">
        <v>1890</v>
      </c>
    </row>
    <row r="6856" spans="1:2" x14ac:dyDescent="0.25">
      <c r="A6856" s="1" t="s">
        <v>35686</v>
      </c>
      <c r="B6856" s="1" t="s">
        <v>1890</v>
      </c>
    </row>
    <row r="6857" spans="1:2" x14ac:dyDescent="0.25">
      <c r="A6857" s="1" t="s">
        <v>35687</v>
      </c>
      <c r="B6857" s="1" t="s">
        <v>1890</v>
      </c>
    </row>
    <row r="6858" spans="1:2" x14ac:dyDescent="0.25">
      <c r="A6858" s="1" t="s">
        <v>35688</v>
      </c>
      <c r="B6858" s="1" t="s">
        <v>1890</v>
      </c>
    </row>
    <row r="6859" spans="1:2" x14ac:dyDescent="0.25">
      <c r="A6859" s="1" t="s">
        <v>35689</v>
      </c>
      <c r="B6859" s="1" t="s">
        <v>1890</v>
      </c>
    </row>
    <row r="6860" spans="1:2" x14ac:dyDescent="0.25">
      <c r="A6860" s="1" t="s">
        <v>35690</v>
      </c>
      <c r="B6860" s="1" t="s">
        <v>1890</v>
      </c>
    </row>
    <row r="6861" spans="1:2" x14ac:dyDescent="0.25">
      <c r="A6861" s="1" t="s">
        <v>35691</v>
      </c>
      <c r="B6861" s="1" t="s">
        <v>1890</v>
      </c>
    </row>
    <row r="6862" spans="1:2" x14ac:dyDescent="0.25">
      <c r="A6862" s="1" t="s">
        <v>35692</v>
      </c>
      <c r="B6862" s="1" t="s">
        <v>1890</v>
      </c>
    </row>
    <row r="6863" spans="1:2" x14ac:dyDescent="0.25">
      <c r="A6863" s="1" t="s">
        <v>35693</v>
      </c>
      <c r="B6863" s="1" t="s">
        <v>1890</v>
      </c>
    </row>
    <row r="6864" spans="1:2" x14ac:dyDescent="0.25">
      <c r="A6864" s="1" t="s">
        <v>35694</v>
      </c>
      <c r="B6864" s="1" t="s">
        <v>1890</v>
      </c>
    </row>
    <row r="6865" spans="1:2" x14ac:dyDescent="0.25">
      <c r="A6865" s="1" t="s">
        <v>35695</v>
      </c>
      <c r="B6865" s="1" t="s">
        <v>1890</v>
      </c>
    </row>
    <row r="6866" spans="1:2" x14ac:dyDescent="0.25">
      <c r="A6866" s="1" t="s">
        <v>35696</v>
      </c>
      <c r="B6866" s="1" t="s">
        <v>1890</v>
      </c>
    </row>
    <row r="6867" spans="1:2" x14ac:dyDescent="0.25">
      <c r="A6867" s="1" t="s">
        <v>35697</v>
      </c>
      <c r="B6867" s="1" t="s">
        <v>1890</v>
      </c>
    </row>
    <row r="6868" spans="1:2" x14ac:dyDescent="0.25">
      <c r="A6868" s="1" t="s">
        <v>35698</v>
      </c>
      <c r="B6868" s="1" t="s">
        <v>1890</v>
      </c>
    </row>
    <row r="6869" spans="1:2" x14ac:dyDescent="0.25">
      <c r="A6869" s="1" t="s">
        <v>35699</v>
      </c>
      <c r="B6869" s="1" t="s">
        <v>1890</v>
      </c>
    </row>
    <row r="6870" spans="1:2" x14ac:dyDescent="0.25">
      <c r="A6870" s="1" t="s">
        <v>35700</v>
      </c>
      <c r="B6870" s="1" t="s">
        <v>1890</v>
      </c>
    </row>
    <row r="6871" spans="1:2" x14ac:dyDescent="0.25">
      <c r="A6871" s="1" t="s">
        <v>35701</v>
      </c>
      <c r="B6871" s="1" t="s">
        <v>1890</v>
      </c>
    </row>
    <row r="6872" spans="1:2" x14ac:dyDescent="0.25">
      <c r="A6872" s="1" t="s">
        <v>35702</v>
      </c>
      <c r="B6872" s="1" t="s">
        <v>1890</v>
      </c>
    </row>
    <row r="6873" spans="1:2" x14ac:dyDescent="0.25">
      <c r="A6873" s="1" t="s">
        <v>35703</v>
      </c>
      <c r="B6873" s="1" t="s">
        <v>1890</v>
      </c>
    </row>
    <row r="6874" spans="1:2" x14ac:dyDescent="0.25">
      <c r="A6874" s="1" t="s">
        <v>35704</v>
      </c>
      <c r="B6874" s="1" t="s">
        <v>1890</v>
      </c>
    </row>
    <row r="6875" spans="1:2" x14ac:dyDescent="0.25">
      <c r="A6875" s="1" t="s">
        <v>35705</v>
      </c>
      <c r="B6875" s="1" t="s">
        <v>1890</v>
      </c>
    </row>
    <row r="6876" spans="1:2" x14ac:dyDescent="0.25">
      <c r="A6876" s="1" t="s">
        <v>35706</v>
      </c>
      <c r="B6876" s="1" t="s">
        <v>1890</v>
      </c>
    </row>
    <row r="6877" spans="1:2" x14ac:dyDescent="0.25">
      <c r="A6877" s="1" t="s">
        <v>35707</v>
      </c>
      <c r="B6877" s="1" t="s">
        <v>1890</v>
      </c>
    </row>
    <row r="6878" spans="1:2" x14ac:dyDescent="0.25">
      <c r="A6878" s="1" t="s">
        <v>35708</v>
      </c>
      <c r="B6878" s="1" t="s">
        <v>1890</v>
      </c>
    </row>
    <row r="6879" spans="1:2" x14ac:dyDescent="0.25">
      <c r="A6879" s="1" t="s">
        <v>35709</v>
      </c>
      <c r="B6879" s="1" t="s">
        <v>1890</v>
      </c>
    </row>
    <row r="6880" spans="1:2" x14ac:dyDescent="0.25">
      <c r="A6880" s="1" t="s">
        <v>35710</v>
      </c>
      <c r="B6880" s="1" t="s">
        <v>1890</v>
      </c>
    </row>
    <row r="6881" spans="1:2" x14ac:dyDescent="0.25">
      <c r="A6881" s="1" t="s">
        <v>35711</v>
      </c>
      <c r="B6881" s="1" t="s">
        <v>1890</v>
      </c>
    </row>
    <row r="6882" spans="1:2" x14ac:dyDescent="0.25">
      <c r="A6882" s="1" t="s">
        <v>35712</v>
      </c>
      <c r="B6882" s="1" t="s">
        <v>1890</v>
      </c>
    </row>
    <row r="6883" spans="1:2" x14ac:dyDescent="0.25">
      <c r="A6883" s="1" t="s">
        <v>35713</v>
      </c>
      <c r="B6883" s="1" t="s">
        <v>1890</v>
      </c>
    </row>
    <row r="6884" spans="1:2" x14ac:dyDescent="0.25">
      <c r="A6884" s="1" t="s">
        <v>35714</v>
      </c>
      <c r="B6884" s="1" t="s">
        <v>1890</v>
      </c>
    </row>
    <row r="6885" spans="1:2" x14ac:dyDescent="0.25">
      <c r="A6885" s="1" t="s">
        <v>35715</v>
      </c>
      <c r="B6885" s="1" t="s">
        <v>1890</v>
      </c>
    </row>
    <row r="6886" spans="1:2" x14ac:dyDescent="0.25">
      <c r="A6886" s="1" t="s">
        <v>35716</v>
      </c>
      <c r="B6886" s="1" t="s">
        <v>1890</v>
      </c>
    </row>
    <row r="6887" spans="1:2" x14ac:dyDescent="0.25">
      <c r="A6887" s="1" t="s">
        <v>35717</v>
      </c>
      <c r="B6887" s="1" t="s">
        <v>1890</v>
      </c>
    </row>
    <row r="6888" spans="1:2" x14ac:dyDescent="0.25">
      <c r="A6888" s="1" t="s">
        <v>35718</v>
      </c>
      <c r="B6888" s="1" t="s">
        <v>1890</v>
      </c>
    </row>
    <row r="6889" spans="1:2" x14ac:dyDescent="0.25">
      <c r="A6889" s="1" t="s">
        <v>35719</v>
      </c>
      <c r="B6889" s="1" t="s">
        <v>1890</v>
      </c>
    </row>
    <row r="6890" spans="1:2" x14ac:dyDescent="0.25">
      <c r="A6890" s="1" t="s">
        <v>35720</v>
      </c>
      <c r="B6890" s="1" t="s">
        <v>1890</v>
      </c>
    </row>
    <row r="6891" spans="1:2" x14ac:dyDescent="0.25">
      <c r="A6891" s="1" t="s">
        <v>35721</v>
      </c>
      <c r="B6891" s="1" t="s">
        <v>1890</v>
      </c>
    </row>
    <row r="6892" spans="1:2" x14ac:dyDescent="0.25">
      <c r="A6892" s="1" t="s">
        <v>35722</v>
      </c>
      <c r="B6892" s="1" t="s">
        <v>1890</v>
      </c>
    </row>
    <row r="6893" spans="1:2" x14ac:dyDescent="0.25">
      <c r="A6893" s="1" t="s">
        <v>35723</v>
      </c>
      <c r="B6893" s="1" t="s">
        <v>1890</v>
      </c>
    </row>
    <row r="6894" spans="1:2" x14ac:dyDescent="0.25">
      <c r="A6894" s="1" t="s">
        <v>35724</v>
      </c>
      <c r="B6894" s="1" t="s">
        <v>1890</v>
      </c>
    </row>
    <row r="6895" spans="1:2" x14ac:dyDescent="0.25">
      <c r="A6895" s="1" t="s">
        <v>35725</v>
      </c>
      <c r="B6895" s="1" t="s">
        <v>1890</v>
      </c>
    </row>
    <row r="6896" spans="1:2" x14ac:dyDescent="0.25">
      <c r="A6896" s="1" t="s">
        <v>35726</v>
      </c>
      <c r="B6896" s="1" t="s">
        <v>1890</v>
      </c>
    </row>
    <row r="6897" spans="1:2" x14ac:dyDescent="0.25">
      <c r="A6897" s="1" t="s">
        <v>35727</v>
      </c>
      <c r="B6897" s="1" t="s">
        <v>1890</v>
      </c>
    </row>
    <row r="6898" spans="1:2" x14ac:dyDescent="0.25">
      <c r="A6898" s="1" t="s">
        <v>35728</v>
      </c>
      <c r="B6898" s="1" t="s">
        <v>1890</v>
      </c>
    </row>
    <row r="6899" spans="1:2" x14ac:dyDescent="0.25">
      <c r="A6899" s="1" t="s">
        <v>35729</v>
      </c>
      <c r="B6899" s="1" t="s">
        <v>1890</v>
      </c>
    </row>
    <row r="6900" spans="1:2" x14ac:dyDescent="0.25">
      <c r="A6900" s="1" t="s">
        <v>35730</v>
      </c>
      <c r="B6900" s="1" t="s">
        <v>1890</v>
      </c>
    </row>
    <row r="6901" spans="1:2" x14ac:dyDescent="0.25">
      <c r="A6901" s="1" t="s">
        <v>35731</v>
      </c>
      <c r="B6901" s="1" t="s">
        <v>1890</v>
      </c>
    </row>
    <row r="6902" spans="1:2" x14ac:dyDescent="0.25">
      <c r="A6902" s="1" t="s">
        <v>35732</v>
      </c>
      <c r="B6902" s="1" t="s">
        <v>1890</v>
      </c>
    </row>
    <row r="6903" spans="1:2" x14ac:dyDescent="0.25">
      <c r="A6903" s="1" t="s">
        <v>35733</v>
      </c>
      <c r="B6903" s="1" t="s">
        <v>1890</v>
      </c>
    </row>
    <row r="6904" spans="1:2" x14ac:dyDescent="0.25">
      <c r="A6904" s="1" t="s">
        <v>35734</v>
      </c>
      <c r="B6904" s="1" t="s">
        <v>1890</v>
      </c>
    </row>
    <row r="6905" spans="1:2" x14ac:dyDescent="0.25">
      <c r="A6905" s="1" t="s">
        <v>35735</v>
      </c>
      <c r="B6905" s="1" t="s">
        <v>1890</v>
      </c>
    </row>
    <row r="6906" spans="1:2" x14ac:dyDescent="0.25">
      <c r="A6906" s="1" t="s">
        <v>35736</v>
      </c>
      <c r="B6906" s="1" t="s">
        <v>1890</v>
      </c>
    </row>
    <row r="6907" spans="1:2" x14ac:dyDescent="0.25">
      <c r="A6907" s="1" t="s">
        <v>35737</v>
      </c>
      <c r="B6907" s="1" t="s">
        <v>1890</v>
      </c>
    </row>
    <row r="6908" spans="1:2" x14ac:dyDescent="0.25">
      <c r="A6908" s="1" t="s">
        <v>35738</v>
      </c>
      <c r="B6908" s="1" t="s">
        <v>1890</v>
      </c>
    </row>
    <row r="6909" spans="1:2" x14ac:dyDescent="0.25">
      <c r="A6909" s="1" t="s">
        <v>35739</v>
      </c>
      <c r="B6909" s="1" t="s">
        <v>1890</v>
      </c>
    </row>
    <row r="6910" spans="1:2" x14ac:dyDescent="0.25">
      <c r="A6910" s="1" t="s">
        <v>35740</v>
      </c>
      <c r="B6910" s="1" t="s">
        <v>1890</v>
      </c>
    </row>
    <row r="6911" spans="1:2" x14ac:dyDescent="0.25">
      <c r="A6911" s="1" t="s">
        <v>35741</v>
      </c>
      <c r="B6911" s="1" t="s">
        <v>1890</v>
      </c>
    </row>
    <row r="6912" spans="1:2" x14ac:dyDescent="0.25">
      <c r="A6912" s="1" t="s">
        <v>35742</v>
      </c>
      <c r="B6912" s="1" t="s">
        <v>1890</v>
      </c>
    </row>
    <row r="6913" spans="1:2" x14ac:dyDescent="0.25">
      <c r="A6913" s="1" t="s">
        <v>35743</v>
      </c>
      <c r="B6913" s="1" t="s">
        <v>1890</v>
      </c>
    </row>
    <row r="6914" spans="1:2" x14ac:dyDescent="0.25">
      <c r="A6914" s="1" t="s">
        <v>35744</v>
      </c>
      <c r="B6914" s="1" t="s">
        <v>1890</v>
      </c>
    </row>
    <row r="6915" spans="1:2" x14ac:dyDescent="0.25">
      <c r="A6915" s="1" t="s">
        <v>35745</v>
      </c>
      <c r="B6915" s="1" t="s">
        <v>1890</v>
      </c>
    </row>
    <row r="6916" spans="1:2" x14ac:dyDescent="0.25">
      <c r="A6916" s="1" t="s">
        <v>35746</v>
      </c>
      <c r="B6916" s="1" t="s">
        <v>1890</v>
      </c>
    </row>
    <row r="6917" spans="1:2" x14ac:dyDescent="0.25">
      <c r="A6917" s="1" t="s">
        <v>35747</v>
      </c>
      <c r="B6917" s="1" t="s">
        <v>1890</v>
      </c>
    </row>
    <row r="6918" spans="1:2" x14ac:dyDescent="0.25">
      <c r="A6918" s="1" t="s">
        <v>35748</v>
      </c>
      <c r="B6918" s="1" t="s">
        <v>1890</v>
      </c>
    </row>
    <row r="6919" spans="1:2" x14ac:dyDescent="0.25">
      <c r="A6919" s="1" t="s">
        <v>35749</v>
      </c>
      <c r="B6919" s="1" t="s">
        <v>1890</v>
      </c>
    </row>
    <row r="6920" spans="1:2" x14ac:dyDescent="0.25">
      <c r="A6920" s="1" t="s">
        <v>35750</v>
      </c>
      <c r="B6920" s="1" t="s">
        <v>1890</v>
      </c>
    </row>
    <row r="6921" spans="1:2" x14ac:dyDescent="0.25">
      <c r="A6921" s="1" t="s">
        <v>35751</v>
      </c>
      <c r="B6921" s="1" t="s">
        <v>1890</v>
      </c>
    </row>
    <row r="6922" spans="1:2" x14ac:dyDescent="0.25">
      <c r="A6922" s="1" t="s">
        <v>35752</v>
      </c>
      <c r="B6922" s="1" t="s">
        <v>1890</v>
      </c>
    </row>
    <row r="6923" spans="1:2" x14ac:dyDescent="0.25">
      <c r="A6923" s="1" t="s">
        <v>35753</v>
      </c>
      <c r="B6923" s="1" t="s">
        <v>1890</v>
      </c>
    </row>
    <row r="6924" spans="1:2" x14ac:dyDescent="0.25">
      <c r="A6924" s="1" t="s">
        <v>35754</v>
      </c>
      <c r="B6924" s="1" t="s">
        <v>1890</v>
      </c>
    </row>
    <row r="6925" spans="1:2" x14ac:dyDescent="0.25">
      <c r="A6925" s="1" t="s">
        <v>35755</v>
      </c>
      <c r="B6925" s="1" t="s">
        <v>1890</v>
      </c>
    </row>
    <row r="6926" spans="1:2" x14ac:dyDescent="0.25">
      <c r="A6926" s="1" t="s">
        <v>35756</v>
      </c>
      <c r="B6926" s="1" t="s">
        <v>1890</v>
      </c>
    </row>
    <row r="6927" spans="1:2" x14ac:dyDescent="0.25">
      <c r="A6927" s="1" t="s">
        <v>35757</v>
      </c>
      <c r="B6927" s="1" t="s">
        <v>1890</v>
      </c>
    </row>
    <row r="6928" spans="1:2" x14ac:dyDescent="0.25">
      <c r="A6928" s="1" t="s">
        <v>35758</v>
      </c>
      <c r="B6928" s="1" t="s">
        <v>1890</v>
      </c>
    </row>
    <row r="6929" spans="1:2" x14ac:dyDescent="0.25">
      <c r="A6929" s="1" t="s">
        <v>35759</v>
      </c>
      <c r="B6929" s="1" t="s">
        <v>1890</v>
      </c>
    </row>
    <row r="6930" spans="1:2" x14ac:dyDescent="0.25">
      <c r="A6930" s="1" t="s">
        <v>35760</v>
      </c>
      <c r="B6930" s="1" t="s">
        <v>1890</v>
      </c>
    </row>
    <row r="6931" spans="1:2" x14ac:dyDescent="0.25">
      <c r="A6931" s="1" t="s">
        <v>35761</v>
      </c>
      <c r="B6931" s="1" t="s">
        <v>1890</v>
      </c>
    </row>
    <row r="6932" spans="1:2" x14ac:dyDescent="0.25">
      <c r="A6932" s="1" t="s">
        <v>35762</v>
      </c>
      <c r="B6932" s="1" t="s">
        <v>1890</v>
      </c>
    </row>
    <row r="6933" spans="1:2" x14ac:dyDescent="0.25">
      <c r="A6933" s="1" t="s">
        <v>35763</v>
      </c>
      <c r="B6933" s="1" t="s">
        <v>1890</v>
      </c>
    </row>
    <row r="6934" spans="1:2" x14ac:dyDescent="0.25">
      <c r="A6934" s="1" t="s">
        <v>35764</v>
      </c>
      <c r="B6934" s="1" t="s">
        <v>1890</v>
      </c>
    </row>
    <row r="6935" spans="1:2" x14ac:dyDescent="0.25">
      <c r="A6935" s="1" t="s">
        <v>35765</v>
      </c>
      <c r="B6935" s="1" t="s">
        <v>1890</v>
      </c>
    </row>
    <row r="6936" spans="1:2" x14ac:dyDescent="0.25">
      <c r="A6936" s="1" t="s">
        <v>35766</v>
      </c>
      <c r="B6936" s="1" t="s">
        <v>1890</v>
      </c>
    </row>
    <row r="6937" spans="1:2" x14ac:dyDescent="0.25">
      <c r="A6937" s="1" t="s">
        <v>35767</v>
      </c>
      <c r="B6937" s="1" t="s">
        <v>1890</v>
      </c>
    </row>
    <row r="6938" spans="1:2" x14ac:dyDescent="0.25">
      <c r="A6938" s="1" t="s">
        <v>35768</v>
      </c>
      <c r="B6938" s="1" t="s">
        <v>1890</v>
      </c>
    </row>
    <row r="6939" spans="1:2" x14ac:dyDescent="0.25">
      <c r="A6939" s="1" t="s">
        <v>35769</v>
      </c>
      <c r="B6939" s="1" t="s">
        <v>1890</v>
      </c>
    </row>
    <row r="6940" spans="1:2" x14ac:dyDescent="0.25">
      <c r="A6940" s="1" t="s">
        <v>35770</v>
      </c>
      <c r="B6940" s="1" t="s">
        <v>1890</v>
      </c>
    </row>
    <row r="6941" spans="1:2" x14ac:dyDescent="0.25">
      <c r="A6941" s="1" t="s">
        <v>35771</v>
      </c>
      <c r="B6941" s="1" t="s">
        <v>1890</v>
      </c>
    </row>
    <row r="6942" spans="1:2" x14ac:dyDescent="0.25">
      <c r="A6942" s="1" t="s">
        <v>35772</v>
      </c>
      <c r="B6942" s="1" t="s">
        <v>1890</v>
      </c>
    </row>
    <row r="6943" spans="1:2" x14ac:dyDescent="0.25">
      <c r="A6943" s="1" t="s">
        <v>35773</v>
      </c>
      <c r="B6943" s="1" t="s">
        <v>1890</v>
      </c>
    </row>
    <row r="6944" spans="1:2" x14ac:dyDescent="0.25">
      <c r="A6944" s="1" t="s">
        <v>35774</v>
      </c>
      <c r="B6944" s="1" t="s">
        <v>1890</v>
      </c>
    </row>
    <row r="6945" spans="1:2" x14ac:dyDescent="0.25">
      <c r="A6945" s="1" t="s">
        <v>35775</v>
      </c>
      <c r="B6945" s="1" t="s">
        <v>1890</v>
      </c>
    </row>
    <row r="6946" spans="1:2" x14ac:dyDescent="0.25">
      <c r="A6946" s="1" t="s">
        <v>35776</v>
      </c>
      <c r="B6946" s="1" t="s">
        <v>1890</v>
      </c>
    </row>
    <row r="6947" spans="1:2" x14ac:dyDescent="0.25">
      <c r="A6947" s="1" t="s">
        <v>35777</v>
      </c>
      <c r="B6947" s="1" t="s">
        <v>1890</v>
      </c>
    </row>
    <row r="6948" spans="1:2" x14ac:dyDescent="0.25">
      <c r="A6948" s="1" t="s">
        <v>35778</v>
      </c>
      <c r="B6948" s="1" t="s">
        <v>1890</v>
      </c>
    </row>
    <row r="6949" spans="1:2" x14ac:dyDescent="0.25">
      <c r="A6949" s="1" t="s">
        <v>35779</v>
      </c>
      <c r="B6949" s="1" t="s">
        <v>1890</v>
      </c>
    </row>
    <row r="6950" spans="1:2" x14ac:dyDescent="0.25">
      <c r="A6950" s="1" t="s">
        <v>35780</v>
      </c>
      <c r="B6950" s="1" t="s">
        <v>1890</v>
      </c>
    </row>
    <row r="6951" spans="1:2" x14ac:dyDescent="0.25">
      <c r="A6951" s="1" t="s">
        <v>35781</v>
      </c>
      <c r="B6951" s="1" t="s">
        <v>1890</v>
      </c>
    </row>
    <row r="6952" spans="1:2" x14ac:dyDescent="0.25">
      <c r="A6952" s="1" t="s">
        <v>35782</v>
      </c>
      <c r="B6952" s="1" t="s">
        <v>1890</v>
      </c>
    </row>
    <row r="6953" spans="1:2" x14ac:dyDescent="0.25">
      <c r="A6953" s="1" t="s">
        <v>35783</v>
      </c>
      <c r="B6953" s="1" t="s">
        <v>1890</v>
      </c>
    </row>
    <row r="6954" spans="1:2" x14ac:dyDescent="0.25">
      <c r="A6954" s="1" t="s">
        <v>35784</v>
      </c>
      <c r="B6954" s="1" t="s">
        <v>1890</v>
      </c>
    </row>
    <row r="6955" spans="1:2" x14ac:dyDescent="0.25">
      <c r="A6955" s="1" t="s">
        <v>35785</v>
      </c>
      <c r="B6955" s="1" t="s">
        <v>1890</v>
      </c>
    </row>
    <row r="6956" spans="1:2" x14ac:dyDescent="0.25">
      <c r="A6956" s="1" t="s">
        <v>35786</v>
      </c>
      <c r="B6956" s="1" t="s">
        <v>1890</v>
      </c>
    </row>
    <row r="6957" spans="1:2" x14ac:dyDescent="0.25">
      <c r="A6957" s="1" t="s">
        <v>35787</v>
      </c>
      <c r="B6957" s="1" t="s">
        <v>1890</v>
      </c>
    </row>
    <row r="6958" spans="1:2" x14ac:dyDescent="0.25">
      <c r="A6958" s="1" t="s">
        <v>35788</v>
      </c>
      <c r="B6958" s="1" t="s">
        <v>1890</v>
      </c>
    </row>
    <row r="6959" spans="1:2" x14ac:dyDescent="0.25">
      <c r="A6959" s="1" t="s">
        <v>35789</v>
      </c>
      <c r="B6959" s="1" t="s">
        <v>1890</v>
      </c>
    </row>
    <row r="6960" spans="1:2" x14ac:dyDescent="0.25">
      <c r="A6960" s="1" t="s">
        <v>35790</v>
      </c>
      <c r="B6960" s="1" t="s">
        <v>1890</v>
      </c>
    </row>
    <row r="6961" spans="1:2" x14ac:dyDescent="0.25">
      <c r="A6961" s="1" t="s">
        <v>35791</v>
      </c>
      <c r="B6961" s="1" t="s">
        <v>1890</v>
      </c>
    </row>
    <row r="6962" spans="1:2" x14ac:dyDescent="0.25">
      <c r="A6962" s="1" t="s">
        <v>35792</v>
      </c>
      <c r="B6962" s="1" t="s">
        <v>1890</v>
      </c>
    </row>
    <row r="6963" spans="1:2" x14ac:dyDescent="0.25">
      <c r="A6963" s="1" t="s">
        <v>35793</v>
      </c>
      <c r="B6963" s="1" t="s">
        <v>1890</v>
      </c>
    </row>
    <row r="6964" spans="1:2" x14ac:dyDescent="0.25">
      <c r="A6964" s="1" t="s">
        <v>35794</v>
      </c>
      <c r="B6964" s="1" t="s">
        <v>1890</v>
      </c>
    </row>
    <row r="6965" spans="1:2" x14ac:dyDescent="0.25">
      <c r="A6965" s="1" t="s">
        <v>35795</v>
      </c>
      <c r="B6965" s="1" t="s">
        <v>1890</v>
      </c>
    </row>
    <row r="6966" spans="1:2" x14ac:dyDescent="0.25">
      <c r="A6966" s="1" t="s">
        <v>35796</v>
      </c>
      <c r="B6966" s="1" t="s">
        <v>1890</v>
      </c>
    </row>
    <row r="6967" spans="1:2" x14ac:dyDescent="0.25">
      <c r="A6967" s="1" t="s">
        <v>35797</v>
      </c>
      <c r="B6967" s="1" t="s">
        <v>1890</v>
      </c>
    </row>
    <row r="6968" spans="1:2" x14ac:dyDescent="0.25">
      <c r="A6968" s="1" t="s">
        <v>35798</v>
      </c>
      <c r="B6968" s="1" t="s">
        <v>1890</v>
      </c>
    </row>
    <row r="6969" spans="1:2" x14ac:dyDescent="0.25">
      <c r="A6969" s="1" t="s">
        <v>35799</v>
      </c>
      <c r="B6969" s="1" t="s">
        <v>1890</v>
      </c>
    </row>
    <row r="6970" spans="1:2" x14ac:dyDescent="0.25">
      <c r="A6970" s="1" t="s">
        <v>35800</v>
      </c>
      <c r="B6970" s="1" t="s">
        <v>1890</v>
      </c>
    </row>
    <row r="6971" spans="1:2" x14ac:dyDescent="0.25">
      <c r="A6971" s="1" t="s">
        <v>35801</v>
      </c>
      <c r="B6971" s="1" t="s">
        <v>1890</v>
      </c>
    </row>
    <row r="6972" spans="1:2" x14ac:dyDescent="0.25">
      <c r="A6972" s="1" t="s">
        <v>35802</v>
      </c>
      <c r="B6972" s="1" t="s">
        <v>1890</v>
      </c>
    </row>
    <row r="6973" spans="1:2" x14ac:dyDescent="0.25">
      <c r="A6973" s="1" t="s">
        <v>35803</v>
      </c>
      <c r="B6973" s="1" t="s">
        <v>1890</v>
      </c>
    </row>
    <row r="6974" spans="1:2" x14ac:dyDescent="0.25">
      <c r="A6974" s="1" t="s">
        <v>35804</v>
      </c>
      <c r="B6974" s="1" t="s">
        <v>1890</v>
      </c>
    </row>
    <row r="6975" spans="1:2" x14ac:dyDescent="0.25">
      <c r="A6975" s="1" t="s">
        <v>35805</v>
      </c>
      <c r="B6975" s="1" t="s">
        <v>1890</v>
      </c>
    </row>
    <row r="6976" spans="1:2" x14ac:dyDescent="0.25">
      <c r="A6976" s="1" t="s">
        <v>35806</v>
      </c>
      <c r="B6976" s="1" t="s">
        <v>1890</v>
      </c>
    </row>
    <row r="6977" spans="1:2" x14ac:dyDescent="0.25">
      <c r="A6977" s="1" t="s">
        <v>35807</v>
      </c>
      <c r="B6977" s="1" t="s">
        <v>1890</v>
      </c>
    </row>
    <row r="6978" spans="1:2" x14ac:dyDescent="0.25">
      <c r="A6978" s="1" t="s">
        <v>35808</v>
      </c>
      <c r="B6978" s="1" t="s">
        <v>1890</v>
      </c>
    </row>
    <row r="6979" spans="1:2" x14ac:dyDescent="0.25">
      <c r="A6979" s="1" t="s">
        <v>35809</v>
      </c>
      <c r="B6979" s="1" t="s">
        <v>1890</v>
      </c>
    </row>
    <row r="6980" spans="1:2" x14ac:dyDescent="0.25">
      <c r="A6980" s="1" t="s">
        <v>35810</v>
      </c>
      <c r="B6980" s="1" t="s">
        <v>1890</v>
      </c>
    </row>
    <row r="6981" spans="1:2" x14ac:dyDescent="0.25">
      <c r="A6981" s="1" t="s">
        <v>35811</v>
      </c>
      <c r="B6981" s="1" t="s">
        <v>1890</v>
      </c>
    </row>
    <row r="6982" spans="1:2" x14ac:dyDescent="0.25">
      <c r="A6982" s="1" t="s">
        <v>35812</v>
      </c>
      <c r="B6982" s="1" t="s">
        <v>1890</v>
      </c>
    </row>
    <row r="6983" spans="1:2" x14ac:dyDescent="0.25">
      <c r="A6983" s="1" t="s">
        <v>35813</v>
      </c>
      <c r="B6983" s="1" t="s">
        <v>1890</v>
      </c>
    </row>
    <row r="6984" spans="1:2" x14ac:dyDescent="0.25">
      <c r="A6984" s="1" t="s">
        <v>35814</v>
      </c>
      <c r="B6984" s="1" t="s">
        <v>1890</v>
      </c>
    </row>
    <row r="6985" spans="1:2" x14ac:dyDescent="0.25">
      <c r="A6985" s="1" t="s">
        <v>35815</v>
      </c>
      <c r="B6985" s="1" t="s">
        <v>1890</v>
      </c>
    </row>
    <row r="6986" spans="1:2" x14ac:dyDescent="0.25">
      <c r="A6986" s="1" t="s">
        <v>35816</v>
      </c>
      <c r="B6986" s="1" t="s">
        <v>1890</v>
      </c>
    </row>
    <row r="6987" spans="1:2" x14ac:dyDescent="0.25">
      <c r="A6987" s="1" t="s">
        <v>35817</v>
      </c>
      <c r="B6987" s="1" t="s">
        <v>1890</v>
      </c>
    </row>
    <row r="6988" spans="1:2" x14ac:dyDescent="0.25">
      <c r="A6988" s="1" t="s">
        <v>35818</v>
      </c>
      <c r="B6988" s="1" t="s">
        <v>1890</v>
      </c>
    </row>
    <row r="6989" spans="1:2" x14ac:dyDescent="0.25">
      <c r="A6989" s="1" t="s">
        <v>35819</v>
      </c>
      <c r="B6989" s="1" t="s">
        <v>1890</v>
      </c>
    </row>
    <row r="6990" spans="1:2" x14ac:dyDescent="0.25">
      <c r="A6990" s="1" t="s">
        <v>35820</v>
      </c>
      <c r="B6990" s="1" t="s">
        <v>1890</v>
      </c>
    </row>
    <row r="6991" spans="1:2" x14ac:dyDescent="0.25">
      <c r="A6991" s="1" t="s">
        <v>35821</v>
      </c>
      <c r="B6991" s="1" t="s">
        <v>1890</v>
      </c>
    </row>
    <row r="6992" spans="1:2" x14ac:dyDescent="0.25">
      <c r="A6992" s="1" t="s">
        <v>35822</v>
      </c>
      <c r="B6992" s="1" t="s">
        <v>1890</v>
      </c>
    </row>
    <row r="6993" spans="1:2" x14ac:dyDescent="0.25">
      <c r="A6993" s="1" t="s">
        <v>35823</v>
      </c>
      <c r="B6993" s="1" t="s">
        <v>1890</v>
      </c>
    </row>
    <row r="6994" spans="1:2" x14ac:dyDescent="0.25">
      <c r="A6994" s="1" t="s">
        <v>35824</v>
      </c>
      <c r="B6994" s="1" t="s">
        <v>1890</v>
      </c>
    </row>
    <row r="6995" spans="1:2" x14ac:dyDescent="0.25">
      <c r="A6995" s="1" t="s">
        <v>35825</v>
      </c>
      <c r="B6995" s="1" t="s">
        <v>1890</v>
      </c>
    </row>
    <row r="6996" spans="1:2" x14ac:dyDescent="0.25">
      <c r="A6996" s="1" t="s">
        <v>35826</v>
      </c>
      <c r="B6996" s="1" t="s">
        <v>1890</v>
      </c>
    </row>
    <row r="6997" spans="1:2" x14ac:dyDescent="0.25">
      <c r="A6997" s="1" t="s">
        <v>35827</v>
      </c>
      <c r="B6997" s="1" t="s">
        <v>1890</v>
      </c>
    </row>
    <row r="6998" spans="1:2" x14ac:dyDescent="0.25">
      <c r="A6998" s="1" t="s">
        <v>35828</v>
      </c>
      <c r="B6998" s="1" t="s">
        <v>1890</v>
      </c>
    </row>
    <row r="6999" spans="1:2" x14ac:dyDescent="0.25">
      <c r="A6999" s="1" t="s">
        <v>35829</v>
      </c>
      <c r="B6999" s="1" t="s">
        <v>1890</v>
      </c>
    </row>
    <row r="7000" spans="1:2" x14ac:dyDescent="0.25">
      <c r="A7000" s="1" t="s">
        <v>35830</v>
      </c>
      <c r="B7000" s="1" t="s">
        <v>1890</v>
      </c>
    </row>
    <row r="7001" spans="1:2" x14ac:dyDescent="0.25">
      <c r="A7001" s="1" t="s">
        <v>35831</v>
      </c>
      <c r="B7001" s="1" t="s">
        <v>1890</v>
      </c>
    </row>
    <row r="7002" spans="1:2" x14ac:dyDescent="0.25">
      <c r="A7002" s="1" t="s">
        <v>35832</v>
      </c>
      <c r="B7002" s="1" t="s">
        <v>1890</v>
      </c>
    </row>
    <row r="7003" spans="1:2" x14ac:dyDescent="0.25">
      <c r="A7003" s="1" t="s">
        <v>35833</v>
      </c>
      <c r="B7003" s="1" t="s">
        <v>1890</v>
      </c>
    </row>
    <row r="7004" spans="1:2" x14ac:dyDescent="0.25">
      <c r="A7004" s="1" t="s">
        <v>35834</v>
      </c>
      <c r="B7004" s="1" t="s">
        <v>1890</v>
      </c>
    </row>
    <row r="7005" spans="1:2" x14ac:dyDescent="0.25">
      <c r="A7005" s="1" t="s">
        <v>35835</v>
      </c>
      <c r="B7005" s="1" t="s">
        <v>1890</v>
      </c>
    </row>
    <row r="7006" spans="1:2" x14ac:dyDescent="0.25">
      <c r="A7006" s="1" t="s">
        <v>35836</v>
      </c>
      <c r="B7006" s="1" t="s">
        <v>1890</v>
      </c>
    </row>
    <row r="7007" spans="1:2" x14ac:dyDescent="0.25">
      <c r="A7007" s="1" t="s">
        <v>35837</v>
      </c>
      <c r="B7007" s="1" t="s">
        <v>1890</v>
      </c>
    </row>
    <row r="7008" spans="1:2" x14ac:dyDescent="0.25">
      <c r="A7008" s="1" t="s">
        <v>35838</v>
      </c>
      <c r="B7008" s="1" t="s">
        <v>1890</v>
      </c>
    </row>
    <row r="7009" spans="1:2" x14ac:dyDescent="0.25">
      <c r="A7009" s="1" t="s">
        <v>35839</v>
      </c>
      <c r="B7009" s="1" t="s">
        <v>1890</v>
      </c>
    </row>
    <row r="7010" spans="1:2" x14ac:dyDescent="0.25">
      <c r="A7010" s="1" t="s">
        <v>35840</v>
      </c>
      <c r="B7010" s="1" t="s">
        <v>1890</v>
      </c>
    </row>
    <row r="7011" spans="1:2" x14ac:dyDescent="0.25">
      <c r="A7011" s="1" t="s">
        <v>35841</v>
      </c>
      <c r="B7011" s="1" t="s">
        <v>1890</v>
      </c>
    </row>
    <row r="7012" spans="1:2" x14ac:dyDescent="0.25">
      <c r="A7012" s="1" t="s">
        <v>35842</v>
      </c>
      <c r="B7012" s="1" t="s">
        <v>1890</v>
      </c>
    </row>
    <row r="7013" spans="1:2" x14ac:dyDescent="0.25">
      <c r="A7013" s="1" t="s">
        <v>35843</v>
      </c>
      <c r="B7013" s="1" t="s">
        <v>1890</v>
      </c>
    </row>
    <row r="7014" spans="1:2" x14ac:dyDescent="0.25">
      <c r="A7014" s="1" t="s">
        <v>35844</v>
      </c>
      <c r="B7014" s="1" t="s">
        <v>1890</v>
      </c>
    </row>
    <row r="7015" spans="1:2" x14ac:dyDescent="0.25">
      <c r="A7015" s="1" t="s">
        <v>35845</v>
      </c>
      <c r="B7015" s="1" t="s">
        <v>1890</v>
      </c>
    </row>
    <row r="7016" spans="1:2" x14ac:dyDescent="0.25">
      <c r="A7016" s="1" t="s">
        <v>35846</v>
      </c>
      <c r="B7016" s="1" t="s">
        <v>1890</v>
      </c>
    </row>
    <row r="7017" spans="1:2" x14ac:dyDescent="0.25">
      <c r="A7017" s="1" t="s">
        <v>35847</v>
      </c>
      <c r="B7017" s="1" t="s">
        <v>1890</v>
      </c>
    </row>
    <row r="7018" spans="1:2" x14ac:dyDescent="0.25">
      <c r="A7018" s="1" t="s">
        <v>35848</v>
      </c>
      <c r="B7018" s="1" t="s">
        <v>1890</v>
      </c>
    </row>
    <row r="7019" spans="1:2" x14ac:dyDescent="0.25">
      <c r="A7019" s="1" t="s">
        <v>35849</v>
      </c>
      <c r="B7019" s="1" t="s">
        <v>1890</v>
      </c>
    </row>
    <row r="7020" spans="1:2" x14ac:dyDescent="0.25">
      <c r="A7020" s="1" t="s">
        <v>35850</v>
      </c>
      <c r="B7020" s="1" t="s">
        <v>1890</v>
      </c>
    </row>
    <row r="7021" spans="1:2" x14ac:dyDescent="0.25">
      <c r="A7021" s="1" t="s">
        <v>35851</v>
      </c>
      <c r="B7021" s="1" t="s">
        <v>1890</v>
      </c>
    </row>
    <row r="7022" spans="1:2" x14ac:dyDescent="0.25">
      <c r="A7022" s="1" t="s">
        <v>35852</v>
      </c>
      <c r="B7022" s="1" t="s">
        <v>1890</v>
      </c>
    </row>
    <row r="7023" spans="1:2" x14ac:dyDescent="0.25">
      <c r="A7023" s="1" t="s">
        <v>35853</v>
      </c>
      <c r="B7023" s="1" t="s">
        <v>1890</v>
      </c>
    </row>
    <row r="7024" spans="1:2" x14ac:dyDescent="0.25">
      <c r="A7024" s="1" t="s">
        <v>35854</v>
      </c>
      <c r="B7024" s="1" t="s">
        <v>1890</v>
      </c>
    </row>
    <row r="7025" spans="1:2" x14ac:dyDescent="0.25">
      <c r="A7025" s="1" t="s">
        <v>35855</v>
      </c>
      <c r="B7025" s="1" t="s">
        <v>1890</v>
      </c>
    </row>
    <row r="7026" spans="1:2" x14ac:dyDescent="0.25">
      <c r="A7026" s="1" t="s">
        <v>35856</v>
      </c>
      <c r="B7026" s="1" t="s">
        <v>1890</v>
      </c>
    </row>
    <row r="7027" spans="1:2" x14ac:dyDescent="0.25">
      <c r="A7027" s="1" t="s">
        <v>35857</v>
      </c>
      <c r="B7027" s="1" t="s">
        <v>1890</v>
      </c>
    </row>
    <row r="7028" spans="1:2" x14ac:dyDescent="0.25">
      <c r="A7028" s="1" t="s">
        <v>35858</v>
      </c>
      <c r="B7028" s="1" t="s">
        <v>1890</v>
      </c>
    </row>
    <row r="7029" spans="1:2" x14ac:dyDescent="0.25">
      <c r="A7029" s="1" t="s">
        <v>35859</v>
      </c>
      <c r="B7029" s="1" t="s">
        <v>1890</v>
      </c>
    </row>
    <row r="7030" spans="1:2" x14ac:dyDescent="0.25">
      <c r="A7030" s="1" t="s">
        <v>35860</v>
      </c>
      <c r="B7030" s="1" t="s">
        <v>1890</v>
      </c>
    </row>
    <row r="7031" spans="1:2" x14ac:dyDescent="0.25">
      <c r="A7031" s="1" t="s">
        <v>35861</v>
      </c>
      <c r="B7031" s="1" t="s">
        <v>1890</v>
      </c>
    </row>
    <row r="7032" spans="1:2" x14ac:dyDescent="0.25">
      <c r="A7032" s="1" t="s">
        <v>35862</v>
      </c>
      <c r="B7032" s="1" t="s">
        <v>1890</v>
      </c>
    </row>
    <row r="7033" spans="1:2" x14ac:dyDescent="0.25">
      <c r="A7033" s="1" t="s">
        <v>35863</v>
      </c>
      <c r="B7033" s="1" t="s">
        <v>1890</v>
      </c>
    </row>
    <row r="7034" spans="1:2" x14ac:dyDescent="0.25">
      <c r="A7034" s="1" t="s">
        <v>35864</v>
      </c>
      <c r="B7034" s="1" t="s">
        <v>1890</v>
      </c>
    </row>
    <row r="7035" spans="1:2" x14ac:dyDescent="0.25">
      <c r="A7035" s="1" t="s">
        <v>35865</v>
      </c>
      <c r="B7035" s="1" t="s">
        <v>1890</v>
      </c>
    </row>
    <row r="7036" spans="1:2" x14ac:dyDescent="0.25">
      <c r="A7036" s="1" t="s">
        <v>35866</v>
      </c>
      <c r="B7036" s="1" t="s">
        <v>1890</v>
      </c>
    </row>
    <row r="7037" spans="1:2" x14ac:dyDescent="0.25">
      <c r="A7037" s="1" t="s">
        <v>35867</v>
      </c>
      <c r="B7037" s="1" t="s">
        <v>1890</v>
      </c>
    </row>
    <row r="7038" spans="1:2" x14ac:dyDescent="0.25">
      <c r="A7038" s="1" t="s">
        <v>35868</v>
      </c>
      <c r="B7038" s="1" t="s">
        <v>1890</v>
      </c>
    </row>
    <row r="7039" spans="1:2" x14ac:dyDescent="0.25">
      <c r="A7039" s="1" t="s">
        <v>35869</v>
      </c>
      <c r="B7039" s="1" t="s">
        <v>1890</v>
      </c>
    </row>
    <row r="7040" spans="1:2" x14ac:dyDescent="0.25">
      <c r="A7040" s="1" t="s">
        <v>35870</v>
      </c>
      <c r="B7040" s="1" t="s">
        <v>1890</v>
      </c>
    </row>
    <row r="7041" spans="1:2" x14ac:dyDescent="0.25">
      <c r="A7041" s="1" t="s">
        <v>35871</v>
      </c>
      <c r="B7041" s="1" t="s">
        <v>1890</v>
      </c>
    </row>
    <row r="7042" spans="1:2" x14ac:dyDescent="0.25">
      <c r="A7042" s="1" t="s">
        <v>35872</v>
      </c>
      <c r="B7042" s="1" t="s">
        <v>1890</v>
      </c>
    </row>
    <row r="7043" spans="1:2" x14ac:dyDescent="0.25">
      <c r="A7043" s="1" t="s">
        <v>35873</v>
      </c>
      <c r="B7043" s="1" t="s">
        <v>1890</v>
      </c>
    </row>
    <row r="7044" spans="1:2" x14ac:dyDescent="0.25">
      <c r="A7044" s="1" t="s">
        <v>35874</v>
      </c>
      <c r="B7044" s="1" t="s">
        <v>1890</v>
      </c>
    </row>
    <row r="7045" spans="1:2" x14ac:dyDescent="0.25">
      <c r="A7045" s="1" t="s">
        <v>35875</v>
      </c>
      <c r="B7045" s="1" t="s">
        <v>1890</v>
      </c>
    </row>
    <row r="7046" spans="1:2" x14ac:dyDescent="0.25">
      <c r="A7046" s="1" t="s">
        <v>35876</v>
      </c>
      <c r="B7046" s="1" t="s">
        <v>1890</v>
      </c>
    </row>
    <row r="7047" spans="1:2" x14ac:dyDescent="0.25">
      <c r="A7047" s="1" t="s">
        <v>35877</v>
      </c>
      <c r="B7047" s="1" t="s">
        <v>1890</v>
      </c>
    </row>
    <row r="7048" spans="1:2" x14ac:dyDescent="0.25">
      <c r="A7048" s="1" t="s">
        <v>35878</v>
      </c>
      <c r="B7048" s="1" t="s">
        <v>1890</v>
      </c>
    </row>
    <row r="7049" spans="1:2" x14ac:dyDescent="0.25">
      <c r="A7049" s="1" t="s">
        <v>35879</v>
      </c>
      <c r="B7049" s="1" t="s">
        <v>1890</v>
      </c>
    </row>
    <row r="7050" spans="1:2" x14ac:dyDescent="0.25">
      <c r="A7050" s="1" t="s">
        <v>35880</v>
      </c>
      <c r="B7050" s="1" t="s">
        <v>1890</v>
      </c>
    </row>
    <row r="7051" spans="1:2" x14ac:dyDescent="0.25">
      <c r="A7051" s="1" t="s">
        <v>35881</v>
      </c>
      <c r="B7051" s="1" t="s">
        <v>1890</v>
      </c>
    </row>
    <row r="7052" spans="1:2" x14ac:dyDescent="0.25">
      <c r="A7052" s="1" t="s">
        <v>35882</v>
      </c>
      <c r="B7052" s="1" t="s">
        <v>1890</v>
      </c>
    </row>
    <row r="7053" spans="1:2" x14ac:dyDescent="0.25">
      <c r="A7053" s="1" t="s">
        <v>35883</v>
      </c>
      <c r="B7053" s="1" t="s">
        <v>1890</v>
      </c>
    </row>
    <row r="7054" spans="1:2" x14ac:dyDescent="0.25">
      <c r="A7054" s="1" t="s">
        <v>35884</v>
      </c>
      <c r="B7054" s="1" t="s">
        <v>1890</v>
      </c>
    </row>
    <row r="7055" spans="1:2" x14ac:dyDescent="0.25">
      <c r="A7055" s="1" t="s">
        <v>35885</v>
      </c>
      <c r="B7055" s="1" t="s">
        <v>1890</v>
      </c>
    </row>
    <row r="7056" spans="1:2" x14ac:dyDescent="0.25">
      <c r="A7056" s="1" t="s">
        <v>35886</v>
      </c>
      <c r="B7056" s="1" t="s">
        <v>1890</v>
      </c>
    </row>
    <row r="7057" spans="1:2" x14ac:dyDescent="0.25">
      <c r="A7057" s="1" t="s">
        <v>35887</v>
      </c>
      <c r="B7057" s="1" t="s">
        <v>1890</v>
      </c>
    </row>
    <row r="7058" spans="1:2" x14ac:dyDescent="0.25">
      <c r="A7058" s="1" t="s">
        <v>35888</v>
      </c>
      <c r="B7058" s="1" t="s">
        <v>1890</v>
      </c>
    </row>
    <row r="7059" spans="1:2" x14ac:dyDescent="0.25">
      <c r="A7059" s="1" t="s">
        <v>35889</v>
      </c>
      <c r="B7059" s="1" t="s">
        <v>1890</v>
      </c>
    </row>
    <row r="7060" spans="1:2" x14ac:dyDescent="0.25">
      <c r="A7060" s="1" t="s">
        <v>35890</v>
      </c>
      <c r="B7060" s="1" t="s">
        <v>1890</v>
      </c>
    </row>
    <row r="7061" spans="1:2" x14ac:dyDescent="0.25">
      <c r="A7061" s="1" t="s">
        <v>35891</v>
      </c>
      <c r="B7061" s="1" t="s">
        <v>1890</v>
      </c>
    </row>
    <row r="7062" spans="1:2" x14ac:dyDescent="0.25">
      <c r="A7062" s="1" t="s">
        <v>35892</v>
      </c>
      <c r="B7062" s="1" t="s">
        <v>1890</v>
      </c>
    </row>
    <row r="7063" spans="1:2" x14ac:dyDescent="0.25">
      <c r="A7063" s="1" t="s">
        <v>35893</v>
      </c>
      <c r="B7063" s="1" t="s">
        <v>1890</v>
      </c>
    </row>
    <row r="7064" spans="1:2" x14ac:dyDescent="0.25">
      <c r="A7064" s="1" t="s">
        <v>35894</v>
      </c>
      <c r="B7064" s="1" t="s">
        <v>1890</v>
      </c>
    </row>
    <row r="7065" spans="1:2" x14ac:dyDescent="0.25">
      <c r="A7065" s="1" t="s">
        <v>35895</v>
      </c>
      <c r="B7065" s="1" t="s">
        <v>1890</v>
      </c>
    </row>
    <row r="7066" spans="1:2" x14ac:dyDescent="0.25">
      <c r="A7066" s="1" t="s">
        <v>35896</v>
      </c>
      <c r="B7066" s="1" t="s">
        <v>1890</v>
      </c>
    </row>
    <row r="7067" spans="1:2" x14ac:dyDescent="0.25">
      <c r="A7067" s="1" t="s">
        <v>35897</v>
      </c>
      <c r="B7067" s="1" t="s">
        <v>1890</v>
      </c>
    </row>
    <row r="7068" spans="1:2" x14ac:dyDescent="0.25">
      <c r="A7068" s="1" t="s">
        <v>35898</v>
      </c>
      <c r="B7068" s="1" t="s">
        <v>1890</v>
      </c>
    </row>
    <row r="7069" spans="1:2" x14ac:dyDescent="0.25">
      <c r="A7069" s="1" t="s">
        <v>35899</v>
      </c>
      <c r="B7069" s="1" t="s">
        <v>1890</v>
      </c>
    </row>
    <row r="7070" spans="1:2" x14ac:dyDescent="0.25">
      <c r="A7070" s="1" t="s">
        <v>35900</v>
      </c>
      <c r="B7070" s="1" t="s">
        <v>1890</v>
      </c>
    </row>
    <row r="7071" spans="1:2" x14ac:dyDescent="0.25">
      <c r="A7071" s="1" t="s">
        <v>35901</v>
      </c>
      <c r="B7071" s="1" t="s">
        <v>1890</v>
      </c>
    </row>
    <row r="7072" spans="1:2" x14ac:dyDescent="0.25">
      <c r="A7072" s="1" t="s">
        <v>35902</v>
      </c>
      <c r="B7072" s="1" t="s">
        <v>1890</v>
      </c>
    </row>
    <row r="7073" spans="1:2" x14ac:dyDescent="0.25">
      <c r="A7073" s="1" t="s">
        <v>35903</v>
      </c>
      <c r="B7073" s="1" t="s">
        <v>1890</v>
      </c>
    </row>
    <row r="7074" spans="1:2" x14ac:dyDescent="0.25">
      <c r="A7074" s="1" t="s">
        <v>35904</v>
      </c>
      <c r="B7074" s="1" t="s">
        <v>1890</v>
      </c>
    </row>
    <row r="7075" spans="1:2" x14ac:dyDescent="0.25">
      <c r="A7075" s="1" t="s">
        <v>35905</v>
      </c>
      <c r="B7075" s="1" t="s">
        <v>1890</v>
      </c>
    </row>
    <row r="7076" spans="1:2" x14ac:dyDescent="0.25">
      <c r="A7076" s="1" t="s">
        <v>35906</v>
      </c>
      <c r="B7076" s="1" t="s">
        <v>1890</v>
      </c>
    </row>
    <row r="7077" spans="1:2" x14ac:dyDescent="0.25">
      <c r="A7077" s="1" t="s">
        <v>35907</v>
      </c>
      <c r="B7077" s="1" t="s">
        <v>1890</v>
      </c>
    </row>
    <row r="7078" spans="1:2" x14ac:dyDescent="0.25">
      <c r="A7078" s="1" t="s">
        <v>35908</v>
      </c>
      <c r="B7078" s="1" t="s">
        <v>1890</v>
      </c>
    </row>
    <row r="7079" spans="1:2" x14ac:dyDescent="0.25">
      <c r="A7079" s="1" t="s">
        <v>35909</v>
      </c>
      <c r="B7079" s="1" t="s">
        <v>1890</v>
      </c>
    </row>
    <row r="7080" spans="1:2" x14ac:dyDescent="0.25">
      <c r="A7080" s="1" t="s">
        <v>35910</v>
      </c>
      <c r="B7080" s="1" t="s">
        <v>1890</v>
      </c>
    </row>
    <row r="7081" spans="1:2" x14ac:dyDescent="0.25">
      <c r="A7081" s="1" t="s">
        <v>35911</v>
      </c>
      <c r="B7081" s="1" t="s">
        <v>1890</v>
      </c>
    </row>
    <row r="7082" spans="1:2" x14ac:dyDescent="0.25">
      <c r="A7082" s="1" t="s">
        <v>35912</v>
      </c>
      <c r="B7082" s="1" t="s">
        <v>1890</v>
      </c>
    </row>
    <row r="7083" spans="1:2" x14ac:dyDescent="0.25">
      <c r="A7083" s="1" t="s">
        <v>35913</v>
      </c>
      <c r="B7083" s="1" t="s">
        <v>1890</v>
      </c>
    </row>
    <row r="7084" spans="1:2" x14ac:dyDescent="0.25">
      <c r="A7084" s="1" t="s">
        <v>35914</v>
      </c>
      <c r="B7084" s="1" t="s">
        <v>1890</v>
      </c>
    </row>
    <row r="7085" spans="1:2" x14ac:dyDescent="0.25">
      <c r="A7085" s="1" t="s">
        <v>35915</v>
      </c>
      <c r="B7085" s="1" t="s">
        <v>1890</v>
      </c>
    </row>
    <row r="7086" spans="1:2" x14ac:dyDescent="0.25">
      <c r="A7086" s="1" t="s">
        <v>35916</v>
      </c>
      <c r="B7086" s="1" t="s">
        <v>1890</v>
      </c>
    </row>
    <row r="7087" spans="1:2" x14ac:dyDescent="0.25">
      <c r="A7087" s="1" t="s">
        <v>35917</v>
      </c>
      <c r="B7087" s="1" t="s">
        <v>1890</v>
      </c>
    </row>
    <row r="7088" spans="1:2" x14ac:dyDescent="0.25">
      <c r="A7088" s="1" t="s">
        <v>35918</v>
      </c>
      <c r="B7088" s="1" t="s">
        <v>1890</v>
      </c>
    </row>
    <row r="7089" spans="1:2" x14ac:dyDescent="0.25">
      <c r="A7089" s="1" t="s">
        <v>35919</v>
      </c>
      <c r="B7089" s="1" t="s">
        <v>1890</v>
      </c>
    </row>
    <row r="7090" spans="1:2" x14ac:dyDescent="0.25">
      <c r="A7090" s="1" t="s">
        <v>35920</v>
      </c>
      <c r="B7090" s="1" t="s">
        <v>1890</v>
      </c>
    </row>
    <row r="7091" spans="1:2" x14ac:dyDescent="0.25">
      <c r="A7091" s="1" t="s">
        <v>35921</v>
      </c>
      <c r="B7091" s="1" t="s">
        <v>1890</v>
      </c>
    </row>
    <row r="7092" spans="1:2" x14ac:dyDescent="0.25">
      <c r="A7092" s="1" t="s">
        <v>35922</v>
      </c>
      <c r="B7092" s="1" t="s">
        <v>1890</v>
      </c>
    </row>
    <row r="7093" spans="1:2" x14ac:dyDescent="0.25">
      <c r="A7093" s="1" t="s">
        <v>35923</v>
      </c>
      <c r="B7093" s="1" t="s">
        <v>1890</v>
      </c>
    </row>
    <row r="7094" spans="1:2" x14ac:dyDescent="0.25">
      <c r="A7094" s="1" t="s">
        <v>35924</v>
      </c>
      <c r="B7094" s="1" t="s">
        <v>1890</v>
      </c>
    </row>
    <row r="7095" spans="1:2" x14ac:dyDescent="0.25">
      <c r="A7095" s="1" t="s">
        <v>35925</v>
      </c>
      <c r="B7095" s="1" t="s">
        <v>1890</v>
      </c>
    </row>
    <row r="7096" spans="1:2" x14ac:dyDescent="0.25">
      <c r="A7096" s="1" t="s">
        <v>35926</v>
      </c>
      <c r="B7096" s="1" t="s">
        <v>1890</v>
      </c>
    </row>
    <row r="7097" spans="1:2" x14ac:dyDescent="0.25">
      <c r="A7097" s="1" t="s">
        <v>35927</v>
      </c>
      <c r="B7097" s="1" t="s">
        <v>1890</v>
      </c>
    </row>
    <row r="7098" spans="1:2" x14ac:dyDescent="0.25">
      <c r="A7098" s="1" t="s">
        <v>35928</v>
      </c>
      <c r="B7098" s="1" t="s">
        <v>1890</v>
      </c>
    </row>
    <row r="7099" spans="1:2" x14ac:dyDescent="0.25">
      <c r="A7099" s="1" t="s">
        <v>35929</v>
      </c>
      <c r="B7099" s="1" t="s">
        <v>1890</v>
      </c>
    </row>
    <row r="7100" spans="1:2" x14ac:dyDescent="0.25">
      <c r="A7100" s="1" t="s">
        <v>35930</v>
      </c>
      <c r="B7100" s="1" t="s">
        <v>1890</v>
      </c>
    </row>
    <row r="7101" spans="1:2" x14ac:dyDescent="0.25">
      <c r="A7101" s="1" t="s">
        <v>35931</v>
      </c>
      <c r="B7101" s="1" t="s">
        <v>1890</v>
      </c>
    </row>
    <row r="7102" spans="1:2" x14ac:dyDescent="0.25">
      <c r="A7102" s="1" t="s">
        <v>35932</v>
      </c>
      <c r="B7102" s="1" t="s">
        <v>1890</v>
      </c>
    </row>
    <row r="7103" spans="1:2" x14ac:dyDescent="0.25">
      <c r="A7103" s="1" t="s">
        <v>35933</v>
      </c>
      <c r="B7103" s="1" t="s">
        <v>1890</v>
      </c>
    </row>
    <row r="7104" spans="1:2" x14ac:dyDescent="0.25">
      <c r="A7104" s="1" t="s">
        <v>35934</v>
      </c>
      <c r="B7104" s="1" t="s">
        <v>1890</v>
      </c>
    </row>
    <row r="7105" spans="1:2" x14ac:dyDescent="0.25">
      <c r="A7105" s="1" t="s">
        <v>35935</v>
      </c>
      <c r="B7105" s="1" t="s">
        <v>1890</v>
      </c>
    </row>
    <row r="7106" spans="1:2" x14ac:dyDescent="0.25">
      <c r="A7106" s="1" t="s">
        <v>35936</v>
      </c>
      <c r="B7106" s="1" t="s">
        <v>1890</v>
      </c>
    </row>
    <row r="7107" spans="1:2" x14ac:dyDescent="0.25">
      <c r="A7107" s="1" t="s">
        <v>35937</v>
      </c>
      <c r="B7107" s="1" t="s">
        <v>1890</v>
      </c>
    </row>
    <row r="7108" spans="1:2" x14ac:dyDescent="0.25">
      <c r="A7108" s="1" t="s">
        <v>35938</v>
      </c>
      <c r="B7108" s="1" t="s">
        <v>1890</v>
      </c>
    </row>
    <row r="7109" spans="1:2" x14ac:dyDescent="0.25">
      <c r="A7109" s="1" t="s">
        <v>35939</v>
      </c>
      <c r="B7109" s="1" t="s">
        <v>1890</v>
      </c>
    </row>
    <row r="7110" spans="1:2" x14ac:dyDescent="0.25">
      <c r="A7110" s="1" t="s">
        <v>35940</v>
      </c>
      <c r="B7110" s="1" t="s">
        <v>1890</v>
      </c>
    </row>
    <row r="7111" spans="1:2" x14ac:dyDescent="0.25">
      <c r="A7111" s="1" t="s">
        <v>35941</v>
      </c>
      <c r="B7111" s="1" t="s">
        <v>1890</v>
      </c>
    </row>
    <row r="7112" spans="1:2" x14ac:dyDescent="0.25">
      <c r="A7112" s="1" t="s">
        <v>35942</v>
      </c>
      <c r="B7112" s="1" t="s">
        <v>1890</v>
      </c>
    </row>
    <row r="7113" spans="1:2" x14ac:dyDescent="0.25">
      <c r="A7113" s="1" t="s">
        <v>35943</v>
      </c>
      <c r="B7113" s="1" t="s">
        <v>1890</v>
      </c>
    </row>
    <row r="7114" spans="1:2" x14ac:dyDescent="0.25">
      <c r="A7114" s="1" t="s">
        <v>35944</v>
      </c>
      <c r="B7114" s="1" t="s">
        <v>1890</v>
      </c>
    </row>
    <row r="7115" spans="1:2" x14ac:dyDescent="0.25">
      <c r="A7115" s="1" t="s">
        <v>35945</v>
      </c>
      <c r="B7115" s="1" t="s">
        <v>1890</v>
      </c>
    </row>
    <row r="7116" spans="1:2" x14ac:dyDescent="0.25">
      <c r="A7116" s="1" t="s">
        <v>35946</v>
      </c>
      <c r="B7116" s="1" t="s">
        <v>1890</v>
      </c>
    </row>
    <row r="7117" spans="1:2" x14ac:dyDescent="0.25">
      <c r="A7117" s="1" t="s">
        <v>35947</v>
      </c>
      <c r="B7117" s="1" t="s">
        <v>1890</v>
      </c>
    </row>
    <row r="7118" spans="1:2" x14ac:dyDescent="0.25">
      <c r="A7118" s="1" t="s">
        <v>35948</v>
      </c>
      <c r="B7118" s="1" t="s">
        <v>1890</v>
      </c>
    </row>
    <row r="7119" spans="1:2" x14ac:dyDescent="0.25">
      <c r="A7119" s="1" t="s">
        <v>35949</v>
      </c>
      <c r="B7119" s="1" t="s">
        <v>1890</v>
      </c>
    </row>
    <row r="7120" spans="1:2" x14ac:dyDescent="0.25">
      <c r="A7120" s="1" t="s">
        <v>35950</v>
      </c>
      <c r="B7120" s="1" t="s">
        <v>1890</v>
      </c>
    </row>
    <row r="7121" spans="1:2" x14ac:dyDescent="0.25">
      <c r="A7121" s="1" t="s">
        <v>35951</v>
      </c>
      <c r="B7121" s="1" t="s">
        <v>1890</v>
      </c>
    </row>
    <row r="7122" spans="1:2" x14ac:dyDescent="0.25">
      <c r="A7122" s="1" t="s">
        <v>35952</v>
      </c>
      <c r="B7122" s="1" t="s">
        <v>1890</v>
      </c>
    </row>
    <row r="7123" spans="1:2" x14ac:dyDescent="0.25">
      <c r="A7123" s="1" t="s">
        <v>35953</v>
      </c>
      <c r="B7123" s="1" t="s">
        <v>1890</v>
      </c>
    </row>
    <row r="7124" spans="1:2" x14ac:dyDescent="0.25">
      <c r="A7124" s="1" t="s">
        <v>35954</v>
      </c>
      <c r="B7124" s="1" t="s">
        <v>1890</v>
      </c>
    </row>
    <row r="7125" spans="1:2" x14ac:dyDescent="0.25">
      <c r="A7125" s="1" t="s">
        <v>35955</v>
      </c>
      <c r="B7125" s="1" t="s">
        <v>1890</v>
      </c>
    </row>
    <row r="7126" spans="1:2" x14ac:dyDescent="0.25">
      <c r="A7126" s="1" t="s">
        <v>35956</v>
      </c>
      <c r="B7126" s="1" t="s">
        <v>1890</v>
      </c>
    </row>
    <row r="7127" spans="1:2" x14ac:dyDescent="0.25">
      <c r="A7127" s="1" t="s">
        <v>35957</v>
      </c>
      <c r="B7127" s="1" t="s">
        <v>1890</v>
      </c>
    </row>
    <row r="7128" spans="1:2" x14ac:dyDescent="0.25">
      <c r="A7128" s="1" t="s">
        <v>35958</v>
      </c>
      <c r="B7128" s="1" t="s">
        <v>1890</v>
      </c>
    </row>
    <row r="7129" spans="1:2" x14ac:dyDescent="0.25">
      <c r="A7129" s="1" t="s">
        <v>35959</v>
      </c>
      <c r="B7129" s="1" t="s">
        <v>1890</v>
      </c>
    </row>
    <row r="7130" spans="1:2" x14ac:dyDescent="0.25">
      <c r="A7130" s="1" t="s">
        <v>35960</v>
      </c>
      <c r="B7130" s="1" t="s">
        <v>1890</v>
      </c>
    </row>
    <row r="7131" spans="1:2" x14ac:dyDescent="0.25">
      <c r="A7131" s="1" t="s">
        <v>35961</v>
      </c>
      <c r="B7131" s="1" t="s">
        <v>1890</v>
      </c>
    </row>
    <row r="7132" spans="1:2" x14ac:dyDescent="0.25">
      <c r="A7132" s="1" t="s">
        <v>35962</v>
      </c>
      <c r="B7132" s="1" t="s">
        <v>1890</v>
      </c>
    </row>
    <row r="7133" spans="1:2" x14ac:dyDescent="0.25">
      <c r="A7133" s="1" t="s">
        <v>35963</v>
      </c>
      <c r="B7133" s="1" t="s">
        <v>1890</v>
      </c>
    </row>
    <row r="7134" spans="1:2" x14ac:dyDescent="0.25">
      <c r="A7134" s="1" t="s">
        <v>35964</v>
      </c>
      <c r="B7134" s="1" t="s">
        <v>1890</v>
      </c>
    </row>
    <row r="7135" spans="1:2" x14ac:dyDescent="0.25">
      <c r="A7135" s="1" t="s">
        <v>35965</v>
      </c>
      <c r="B7135" s="1" t="s">
        <v>1890</v>
      </c>
    </row>
    <row r="7136" spans="1:2" x14ac:dyDescent="0.25">
      <c r="A7136" s="1" t="s">
        <v>35966</v>
      </c>
      <c r="B7136" s="1" t="s">
        <v>1890</v>
      </c>
    </row>
    <row r="7137" spans="1:2" x14ac:dyDescent="0.25">
      <c r="A7137" s="1" t="s">
        <v>35967</v>
      </c>
      <c r="B7137" s="1" t="s">
        <v>1890</v>
      </c>
    </row>
    <row r="7138" spans="1:2" x14ac:dyDescent="0.25">
      <c r="A7138" s="1" t="s">
        <v>35968</v>
      </c>
      <c r="B7138" s="1" t="s">
        <v>1890</v>
      </c>
    </row>
    <row r="7139" spans="1:2" x14ac:dyDescent="0.25">
      <c r="A7139" s="1" t="s">
        <v>35969</v>
      </c>
      <c r="B7139" s="1" t="s">
        <v>1890</v>
      </c>
    </row>
    <row r="7140" spans="1:2" x14ac:dyDescent="0.25">
      <c r="A7140" s="1" t="s">
        <v>35970</v>
      </c>
      <c r="B7140" s="1" t="s">
        <v>1890</v>
      </c>
    </row>
    <row r="7141" spans="1:2" x14ac:dyDescent="0.25">
      <c r="A7141" s="1" t="s">
        <v>35971</v>
      </c>
      <c r="B7141" s="1" t="s">
        <v>1890</v>
      </c>
    </row>
    <row r="7142" spans="1:2" x14ac:dyDescent="0.25">
      <c r="A7142" s="1" t="s">
        <v>35972</v>
      </c>
      <c r="B7142" s="1" t="s">
        <v>1890</v>
      </c>
    </row>
    <row r="7143" spans="1:2" x14ac:dyDescent="0.25">
      <c r="A7143" s="1" t="s">
        <v>35973</v>
      </c>
      <c r="B7143" s="1" t="s">
        <v>1890</v>
      </c>
    </row>
    <row r="7144" spans="1:2" x14ac:dyDescent="0.25">
      <c r="A7144" s="1" t="s">
        <v>35974</v>
      </c>
      <c r="B7144" s="1" t="s">
        <v>1890</v>
      </c>
    </row>
    <row r="7145" spans="1:2" x14ac:dyDescent="0.25">
      <c r="A7145" s="1" t="s">
        <v>35975</v>
      </c>
      <c r="B7145" s="1" t="s">
        <v>1890</v>
      </c>
    </row>
    <row r="7146" spans="1:2" x14ac:dyDescent="0.25">
      <c r="A7146" s="1" t="s">
        <v>35976</v>
      </c>
      <c r="B7146" s="1" t="s">
        <v>1890</v>
      </c>
    </row>
    <row r="7147" spans="1:2" x14ac:dyDescent="0.25">
      <c r="A7147" s="1" t="s">
        <v>35977</v>
      </c>
      <c r="B7147" s="1" t="s">
        <v>1890</v>
      </c>
    </row>
    <row r="7148" spans="1:2" x14ac:dyDescent="0.25">
      <c r="A7148" s="1" t="s">
        <v>35978</v>
      </c>
      <c r="B7148" s="1" t="s">
        <v>1890</v>
      </c>
    </row>
    <row r="7149" spans="1:2" x14ac:dyDescent="0.25">
      <c r="A7149" s="1" t="s">
        <v>35979</v>
      </c>
      <c r="B7149" s="1" t="s">
        <v>1890</v>
      </c>
    </row>
    <row r="7150" spans="1:2" x14ac:dyDescent="0.25">
      <c r="A7150" s="1" t="s">
        <v>35980</v>
      </c>
      <c r="B7150" s="1" t="s">
        <v>1890</v>
      </c>
    </row>
    <row r="7151" spans="1:2" x14ac:dyDescent="0.25">
      <c r="A7151" s="1" t="s">
        <v>35981</v>
      </c>
      <c r="B7151" s="1" t="s">
        <v>1890</v>
      </c>
    </row>
    <row r="7152" spans="1:2" x14ac:dyDescent="0.25">
      <c r="A7152" s="1" t="s">
        <v>35982</v>
      </c>
      <c r="B7152" s="1" t="s">
        <v>1890</v>
      </c>
    </row>
    <row r="7153" spans="1:2" x14ac:dyDescent="0.25">
      <c r="A7153" s="1" t="s">
        <v>35983</v>
      </c>
      <c r="B7153" s="1" t="s">
        <v>1890</v>
      </c>
    </row>
    <row r="7154" spans="1:2" x14ac:dyDescent="0.25">
      <c r="A7154" s="1" t="s">
        <v>35984</v>
      </c>
      <c r="B7154" s="1" t="s">
        <v>1890</v>
      </c>
    </row>
    <row r="7155" spans="1:2" x14ac:dyDescent="0.25">
      <c r="A7155" s="1" t="s">
        <v>35985</v>
      </c>
      <c r="B7155" s="1" t="s">
        <v>1890</v>
      </c>
    </row>
    <row r="7156" spans="1:2" x14ac:dyDescent="0.25">
      <c r="A7156" s="1" t="s">
        <v>35986</v>
      </c>
      <c r="B7156" s="1" t="s">
        <v>1890</v>
      </c>
    </row>
    <row r="7157" spans="1:2" x14ac:dyDescent="0.25">
      <c r="A7157" s="1" t="s">
        <v>35987</v>
      </c>
      <c r="B7157" s="1" t="s">
        <v>1890</v>
      </c>
    </row>
    <row r="7158" spans="1:2" x14ac:dyDescent="0.25">
      <c r="A7158" s="1" t="s">
        <v>35988</v>
      </c>
      <c r="B7158" s="1" t="s">
        <v>1890</v>
      </c>
    </row>
    <row r="7159" spans="1:2" x14ac:dyDescent="0.25">
      <c r="A7159" s="1" t="s">
        <v>35989</v>
      </c>
      <c r="B7159" s="1" t="s">
        <v>1890</v>
      </c>
    </row>
    <row r="7160" spans="1:2" x14ac:dyDescent="0.25">
      <c r="A7160" s="1" t="s">
        <v>35990</v>
      </c>
      <c r="B7160" s="1" t="s">
        <v>1890</v>
      </c>
    </row>
    <row r="7161" spans="1:2" x14ac:dyDescent="0.25">
      <c r="A7161" s="1" t="s">
        <v>35991</v>
      </c>
      <c r="B7161" s="1" t="s">
        <v>1890</v>
      </c>
    </row>
    <row r="7162" spans="1:2" x14ac:dyDescent="0.25">
      <c r="A7162" s="1" t="s">
        <v>35992</v>
      </c>
      <c r="B7162" s="1" t="s">
        <v>1890</v>
      </c>
    </row>
    <row r="7163" spans="1:2" x14ac:dyDescent="0.25">
      <c r="A7163" s="1" t="s">
        <v>35993</v>
      </c>
      <c r="B7163" s="1" t="s">
        <v>1890</v>
      </c>
    </row>
    <row r="7164" spans="1:2" x14ac:dyDescent="0.25">
      <c r="A7164" s="1" t="s">
        <v>35994</v>
      </c>
      <c r="B7164" s="1" t="s">
        <v>1890</v>
      </c>
    </row>
    <row r="7165" spans="1:2" x14ac:dyDescent="0.25">
      <c r="A7165" s="1" t="s">
        <v>35995</v>
      </c>
      <c r="B7165" s="1" t="s">
        <v>1890</v>
      </c>
    </row>
    <row r="7166" spans="1:2" x14ac:dyDescent="0.25">
      <c r="A7166" s="1" t="s">
        <v>35996</v>
      </c>
      <c r="B7166" s="1" t="s">
        <v>1890</v>
      </c>
    </row>
    <row r="7167" spans="1:2" x14ac:dyDescent="0.25">
      <c r="A7167" s="1" t="s">
        <v>35997</v>
      </c>
      <c r="B7167" s="1" t="s">
        <v>1890</v>
      </c>
    </row>
    <row r="7168" spans="1:2" x14ac:dyDescent="0.25">
      <c r="A7168" s="1" t="s">
        <v>35998</v>
      </c>
      <c r="B7168" s="1" t="s">
        <v>1890</v>
      </c>
    </row>
    <row r="7169" spans="1:2" x14ac:dyDescent="0.25">
      <c r="A7169" s="1" t="s">
        <v>35999</v>
      </c>
      <c r="B7169" s="1" t="s">
        <v>1890</v>
      </c>
    </row>
    <row r="7170" spans="1:2" x14ac:dyDescent="0.25">
      <c r="A7170" s="1" t="s">
        <v>36000</v>
      </c>
      <c r="B7170" s="1" t="s">
        <v>1890</v>
      </c>
    </row>
    <row r="7171" spans="1:2" x14ac:dyDescent="0.25">
      <c r="A7171" s="1" t="s">
        <v>36001</v>
      </c>
      <c r="B7171" s="1" t="s">
        <v>1890</v>
      </c>
    </row>
    <row r="7172" spans="1:2" x14ac:dyDescent="0.25">
      <c r="A7172" s="1" t="s">
        <v>36002</v>
      </c>
      <c r="B7172" s="1" t="s">
        <v>1890</v>
      </c>
    </row>
    <row r="7173" spans="1:2" x14ac:dyDescent="0.25">
      <c r="A7173" s="1" t="s">
        <v>36003</v>
      </c>
      <c r="B7173" s="1" t="s">
        <v>1890</v>
      </c>
    </row>
    <row r="7174" spans="1:2" x14ac:dyDescent="0.25">
      <c r="A7174" s="1" t="s">
        <v>36004</v>
      </c>
      <c r="B7174" s="1" t="s">
        <v>1890</v>
      </c>
    </row>
    <row r="7175" spans="1:2" x14ac:dyDescent="0.25">
      <c r="A7175" s="1" t="s">
        <v>36005</v>
      </c>
      <c r="B7175" s="1" t="s">
        <v>1890</v>
      </c>
    </row>
    <row r="7176" spans="1:2" x14ac:dyDescent="0.25">
      <c r="A7176" s="1" t="s">
        <v>36006</v>
      </c>
      <c r="B7176" s="1" t="s">
        <v>1890</v>
      </c>
    </row>
    <row r="7177" spans="1:2" x14ac:dyDescent="0.25">
      <c r="A7177" s="1" t="s">
        <v>36007</v>
      </c>
      <c r="B7177" s="1" t="s">
        <v>1890</v>
      </c>
    </row>
    <row r="7178" spans="1:2" x14ac:dyDescent="0.25">
      <c r="A7178" s="1" t="s">
        <v>36008</v>
      </c>
      <c r="B7178" s="1" t="s">
        <v>1890</v>
      </c>
    </row>
    <row r="7179" spans="1:2" x14ac:dyDescent="0.25">
      <c r="A7179" s="1" t="s">
        <v>36009</v>
      </c>
      <c r="B7179" s="1" t="s">
        <v>1890</v>
      </c>
    </row>
    <row r="7180" spans="1:2" x14ac:dyDescent="0.25">
      <c r="A7180" s="1" t="s">
        <v>36010</v>
      </c>
      <c r="B7180" s="1" t="s">
        <v>1890</v>
      </c>
    </row>
    <row r="7181" spans="1:2" x14ac:dyDescent="0.25">
      <c r="A7181" s="1" t="s">
        <v>36011</v>
      </c>
      <c r="B7181" s="1" t="s">
        <v>1890</v>
      </c>
    </row>
    <row r="7182" spans="1:2" x14ac:dyDescent="0.25">
      <c r="A7182" s="1" t="s">
        <v>36012</v>
      </c>
      <c r="B7182" s="1" t="s">
        <v>1890</v>
      </c>
    </row>
    <row r="7183" spans="1:2" x14ac:dyDescent="0.25">
      <c r="A7183" s="1" t="s">
        <v>36013</v>
      </c>
      <c r="B7183" s="1" t="s">
        <v>1890</v>
      </c>
    </row>
    <row r="7184" spans="1:2" x14ac:dyDescent="0.25">
      <c r="A7184" s="1" t="s">
        <v>36014</v>
      </c>
      <c r="B7184" s="1" t="s">
        <v>1890</v>
      </c>
    </row>
    <row r="7185" spans="1:2" x14ac:dyDescent="0.25">
      <c r="A7185" s="1" t="s">
        <v>36015</v>
      </c>
      <c r="B7185" s="1" t="s">
        <v>1890</v>
      </c>
    </row>
    <row r="7186" spans="1:2" x14ac:dyDescent="0.25">
      <c r="A7186" s="1" t="s">
        <v>36016</v>
      </c>
      <c r="B7186" s="1" t="s">
        <v>1890</v>
      </c>
    </row>
    <row r="7187" spans="1:2" x14ac:dyDescent="0.25">
      <c r="A7187" s="1" t="s">
        <v>36017</v>
      </c>
      <c r="B7187" s="1" t="s">
        <v>1890</v>
      </c>
    </row>
    <row r="7188" spans="1:2" x14ac:dyDescent="0.25">
      <c r="A7188" s="1" t="s">
        <v>36018</v>
      </c>
      <c r="B7188" s="1" t="s">
        <v>1890</v>
      </c>
    </row>
    <row r="7189" spans="1:2" x14ac:dyDescent="0.25">
      <c r="A7189" s="1" t="s">
        <v>36019</v>
      </c>
      <c r="B7189" s="1" t="s">
        <v>1890</v>
      </c>
    </row>
    <row r="7190" spans="1:2" x14ac:dyDescent="0.25">
      <c r="A7190" s="1" t="s">
        <v>36020</v>
      </c>
      <c r="B7190" s="1" t="s">
        <v>1890</v>
      </c>
    </row>
    <row r="7191" spans="1:2" x14ac:dyDescent="0.25">
      <c r="A7191" s="1" t="s">
        <v>36021</v>
      </c>
      <c r="B7191" s="1" t="s">
        <v>1890</v>
      </c>
    </row>
    <row r="7192" spans="1:2" x14ac:dyDescent="0.25">
      <c r="A7192" s="1" t="s">
        <v>36022</v>
      </c>
      <c r="B7192" s="1" t="s">
        <v>1890</v>
      </c>
    </row>
    <row r="7193" spans="1:2" x14ac:dyDescent="0.25">
      <c r="A7193" s="1" t="s">
        <v>36023</v>
      </c>
      <c r="B7193" s="1" t="s">
        <v>1890</v>
      </c>
    </row>
    <row r="7194" spans="1:2" x14ac:dyDescent="0.25">
      <c r="A7194" s="1" t="s">
        <v>36024</v>
      </c>
      <c r="B7194" s="1" t="s">
        <v>1890</v>
      </c>
    </row>
    <row r="7195" spans="1:2" x14ac:dyDescent="0.25">
      <c r="A7195" s="1" t="s">
        <v>36025</v>
      </c>
      <c r="B7195" s="1" t="s">
        <v>1890</v>
      </c>
    </row>
    <row r="7196" spans="1:2" x14ac:dyDescent="0.25">
      <c r="A7196" s="1" t="s">
        <v>36026</v>
      </c>
      <c r="B7196" s="1" t="s">
        <v>1890</v>
      </c>
    </row>
    <row r="7197" spans="1:2" x14ac:dyDescent="0.25">
      <c r="A7197" s="1" t="s">
        <v>36027</v>
      </c>
      <c r="B7197" s="1" t="s">
        <v>1890</v>
      </c>
    </row>
    <row r="7198" spans="1:2" x14ac:dyDescent="0.25">
      <c r="A7198" s="1" t="s">
        <v>36028</v>
      </c>
      <c r="B7198" s="1" t="s">
        <v>1890</v>
      </c>
    </row>
    <row r="7199" spans="1:2" x14ac:dyDescent="0.25">
      <c r="A7199" s="1" t="s">
        <v>36029</v>
      </c>
      <c r="B7199" s="1" t="s">
        <v>1890</v>
      </c>
    </row>
    <row r="7200" spans="1:2" x14ac:dyDescent="0.25">
      <c r="A7200" s="1" t="s">
        <v>36030</v>
      </c>
      <c r="B7200" s="1" t="s">
        <v>1890</v>
      </c>
    </row>
    <row r="7201" spans="1:2" x14ac:dyDescent="0.25">
      <c r="A7201" s="1" t="s">
        <v>36031</v>
      </c>
      <c r="B7201" s="1" t="s">
        <v>1890</v>
      </c>
    </row>
    <row r="7202" spans="1:2" x14ac:dyDescent="0.25">
      <c r="A7202" s="1" t="s">
        <v>36032</v>
      </c>
      <c r="B7202" s="1" t="s">
        <v>1890</v>
      </c>
    </row>
    <row r="7203" spans="1:2" x14ac:dyDescent="0.25">
      <c r="A7203" s="1" t="s">
        <v>36033</v>
      </c>
      <c r="B7203" s="1" t="s">
        <v>1890</v>
      </c>
    </row>
    <row r="7204" spans="1:2" x14ac:dyDescent="0.25">
      <c r="A7204" s="1" t="s">
        <v>36034</v>
      </c>
      <c r="B7204" s="1" t="s">
        <v>1890</v>
      </c>
    </row>
    <row r="7205" spans="1:2" x14ac:dyDescent="0.25">
      <c r="A7205" s="1" t="s">
        <v>36035</v>
      </c>
      <c r="B7205" s="1" t="s">
        <v>1890</v>
      </c>
    </row>
    <row r="7206" spans="1:2" x14ac:dyDescent="0.25">
      <c r="A7206" s="1" t="s">
        <v>36036</v>
      </c>
      <c r="B7206" s="1" t="s">
        <v>1890</v>
      </c>
    </row>
    <row r="7207" spans="1:2" x14ac:dyDescent="0.25">
      <c r="A7207" s="1" t="s">
        <v>36037</v>
      </c>
      <c r="B7207" s="1" t="s">
        <v>1890</v>
      </c>
    </row>
    <row r="7208" spans="1:2" x14ac:dyDescent="0.25">
      <c r="A7208" s="1" t="s">
        <v>36038</v>
      </c>
      <c r="B7208" s="1" t="s">
        <v>1890</v>
      </c>
    </row>
    <row r="7209" spans="1:2" x14ac:dyDescent="0.25">
      <c r="A7209" s="1" t="s">
        <v>36039</v>
      </c>
      <c r="B7209" s="1" t="s">
        <v>1890</v>
      </c>
    </row>
    <row r="7210" spans="1:2" x14ac:dyDescent="0.25">
      <c r="A7210" s="1" t="s">
        <v>36040</v>
      </c>
      <c r="B7210" s="1" t="s">
        <v>1890</v>
      </c>
    </row>
    <row r="7211" spans="1:2" x14ac:dyDescent="0.25">
      <c r="A7211" s="1" t="s">
        <v>36041</v>
      </c>
      <c r="B7211" s="1" t="s">
        <v>1890</v>
      </c>
    </row>
    <row r="7212" spans="1:2" x14ac:dyDescent="0.25">
      <c r="A7212" s="1" t="s">
        <v>36042</v>
      </c>
      <c r="B7212" s="1" t="s">
        <v>1890</v>
      </c>
    </row>
    <row r="7213" spans="1:2" x14ac:dyDescent="0.25">
      <c r="A7213" s="1" t="s">
        <v>36043</v>
      </c>
      <c r="B7213" s="1" t="s">
        <v>1890</v>
      </c>
    </row>
    <row r="7214" spans="1:2" x14ac:dyDescent="0.25">
      <c r="A7214" s="1" t="s">
        <v>36044</v>
      </c>
      <c r="B7214" s="1" t="s">
        <v>1890</v>
      </c>
    </row>
    <row r="7215" spans="1:2" x14ac:dyDescent="0.25">
      <c r="A7215" s="1" t="s">
        <v>36045</v>
      </c>
      <c r="B7215" s="1" t="s">
        <v>1890</v>
      </c>
    </row>
    <row r="7216" spans="1:2" x14ac:dyDescent="0.25">
      <c r="A7216" s="1" t="s">
        <v>36046</v>
      </c>
      <c r="B7216" s="1" t="s">
        <v>1890</v>
      </c>
    </row>
    <row r="7217" spans="1:2" x14ac:dyDescent="0.25">
      <c r="A7217" s="1" t="s">
        <v>36047</v>
      </c>
      <c r="B7217" s="1" t="s">
        <v>1890</v>
      </c>
    </row>
    <row r="7218" spans="1:2" x14ac:dyDescent="0.25">
      <c r="A7218" s="1" t="s">
        <v>36048</v>
      </c>
      <c r="B7218" s="1" t="s">
        <v>1890</v>
      </c>
    </row>
    <row r="7219" spans="1:2" x14ac:dyDescent="0.25">
      <c r="A7219" s="1" t="s">
        <v>36049</v>
      </c>
      <c r="B7219" s="1" t="s">
        <v>1890</v>
      </c>
    </row>
    <row r="7220" spans="1:2" x14ac:dyDescent="0.25">
      <c r="A7220" s="1" t="s">
        <v>36050</v>
      </c>
      <c r="B7220" s="1" t="s">
        <v>1890</v>
      </c>
    </row>
    <row r="7221" spans="1:2" x14ac:dyDescent="0.25">
      <c r="A7221" s="1" t="s">
        <v>36051</v>
      </c>
      <c r="B7221" s="1" t="s">
        <v>1890</v>
      </c>
    </row>
    <row r="7222" spans="1:2" x14ac:dyDescent="0.25">
      <c r="A7222" s="1" t="s">
        <v>36052</v>
      </c>
      <c r="B7222" s="1" t="s">
        <v>1890</v>
      </c>
    </row>
    <row r="7223" spans="1:2" x14ac:dyDescent="0.25">
      <c r="A7223" s="1" t="s">
        <v>36053</v>
      </c>
      <c r="B7223" s="1" t="s">
        <v>1890</v>
      </c>
    </row>
    <row r="7224" spans="1:2" x14ac:dyDescent="0.25">
      <c r="A7224" s="1" t="s">
        <v>36054</v>
      </c>
      <c r="B7224" s="1" t="s">
        <v>1890</v>
      </c>
    </row>
    <row r="7225" spans="1:2" x14ac:dyDescent="0.25">
      <c r="A7225" s="1" t="s">
        <v>36055</v>
      </c>
      <c r="B7225" s="1" t="s">
        <v>1890</v>
      </c>
    </row>
    <row r="7226" spans="1:2" x14ac:dyDescent="0.25">
      <c r="A7226" s="1" t="s">
        <v>36056</v>
      </c>
      <c r="B7226" s="1" t="s">
        <v>1890</v>
      </c>
    </row>
    <row r="7227" spans="1:2" x14ac:dyDescent="0.25">
      <c r="A7227" s="1" t="s">
        <v>36057</v>
      </c>
      <c r="B7227" s="1" t="s">
        <v>1890</v>
      </c>
    </row>
    <row r="7228" spans="1:2" x14ac:dyDescent="0.25">
      <c r="A7228" s="1" t="s">
        <v>36058</v>
      </c>
      <c r="B7228" s="1" t="s">
        <v>1890</v>
      </c>
    </row>
    <row r="7229" spans="1:2" x14ac:dyDescent="0.25">
      <c r="A7229" s="1" t="s">
        <v>36059</v>
      </c>
      <c r="B7229" s="1" t="s">
        <v>1890</v>
      </c>
    </row>
    <row r="7230" spans="1:2" x14ac:dyDescent="0.25">
      <c r="A7230" s="1" t="s">
        <v>36060</v>
      </c>
      <c r="B7230" s="1" t="s">
        <v>1890</v>
      </c>
    </row>
    <row r="7231" spans="1:2" x14ac:dyDescent="0.25">
      <c r="A7231" s="1" t="s">
        <v>36061</v>
      </c>
      <c r="B7231" s="1" t="s">
        <v>1890</v>
      </c>
    </row>
    <row r="7232" spans="1:2" x14ac:dyDescent="0.25">
      <c r="A7232" s="1" t="s">
        <v>36062</v>
      </c>
      <c r="B7232" s="1" t="s">
        <v>1890</v>
      </c>
    </row>
    <row r="7233" spans="1:2" x14ac:dyDescent="0.25">
      <c r="A7233" s="1" t="s">
        <v>36063</v>
      </c>
      <c r="B7233" s="1" t="s">
        <v>1890</v>
      </c>
    </row>
    <row r="7234" spans="1:2" x14ac:dyDescent="0.25">
      <c r="A7234" s="1" t="s">
        <v>36064</v>
      </c>
      <c r="B7234" s="1" t="s">
        <v>1890</v>
      </c>
    </row>
    <row r="7235" spans="1:2" x14ac:dyDescent="0.25">
      <c r="A7235" s="1" t="s">
        <v>36065</v>
      </c>
      <c r="B7235" s="1" t="s">
        <v>1890</v>
      </c>
    </row>
    <row r="7236" spans="1:2" x14ac:dyDescent="0.25">
      <c r="A7236" s="1" t="s">
        <v>36066</v>
      </c>
      <c r="B7236" s="1" t="s">
        <v>1890</v>
      </c>
    </row>
    <row r="7237" spans="1:2" x14ac:dyDescent="0.25">
      <c r="A7237" s="1" t="s">
        <v>36067</v>
      </c>
      <c r="B7237" s="1" t="s">
        <v>1890</v>
      </c>
    </row>
    <row r="7238" spans="1:2" x14ac:dyDescent="0.25">
      <c r="A7238" s="1" t="s">
        <v>36068</v>
      </c>
      <c r="B7238" s="1" t="s">
        <v>1890</v>
      </c>
    </row>
    <row r="7239" spans="1:2" x14ac:dyDescent="0.25">
      <c r="A7239" s="1" t="s">
        <v>36069</v>
      </c>
      <c r="B7239" s="1" t="s">
        <v>1890</v>
      </c>
    </row>
    <row r="7240" spans="1:2" x14ac:dyDescent="0.25">
      <c r="A7240" s="1" t="s">
        <v>36070</v>
      </c>
      <c r="B7240" s="1" t="s">
        <v>1890</v>
      </c>
    </row>
    <row r="7241" spans="1:2" x14ac:dyDescent="0.25">
      <c r="A7241" s="1" t="s">
        <v>36071</v>
      </c>
      <c r="B7241" s="1" t="s">
        <v>1890</v>
      </c>
    </row>
    <row r="7242" spans="1:2" x14ac:dyDescent="0.25">
      <c r="A7242" s="1" t="s">
        <v>36072</v>
      </c>
      <c r="B7242" s="1" t="s">
        <v>1890</v>
      </c>
    </row>
    <row r="7243" spans="1:2" x14ac:dyDescent="0.25">
      <c r="A7243" s="1" t="s">
        <v>36073</v>
      </c>
      <c r="B7243" s="1" t="s">
        <v>1890</v>
      </c>
    </row>
    <row r="7244" spans="1:2" x14ac:dyDescent="0.25">
      <c r="A7244" s="1" t="s">
        <v>36074</v>
      </c>
      <c r="B7244" s="1" t="s">
        <v>1890</v>
      </c>
    </row>
    <row r="7245" spans="1:2" x14ac:dyDescent="0.25">
      <c r="A7245" s="1" t="s">
        <v>36075</v>
      </c>
      <c r="B7245" s="1" t="s">
        <v>1890</v>
      </c>
    </row>
    <row r="7246" spans="1:2" x14ac:dyDescent="0.25">
      <c r="A7246" s="1" t="s">
        <v>36076</v>
      </c>
      <c r="B7246" s="1" t="s">
        <v>1890</v>
      </c>
    </row>
    <row r="7247" spans="1:2" x14ac:dyDescent="0.25">
      <c r="A7247" s="1" t="s">
        <v>36077</v>
      </c>
      <c r="B7247" s="1" t="s">
        <v>1890</v>
      </c>
    </row>
    <row r="7248" spans="1:2" x14ac:dyDescent="0.25">
      <c r="A7248" s="1" t="s">
        <v>36078</v>
      </c>
      <c r="B7248" s="1" t="s">
        <v>1890</v>
      </c>
    </row>
    <row r="7249" spans="1:2" x14ac:dyDescent="0.25">
      <c r="A7249" s="1" t="s">
        <v>36079</v>
      </c>
      <c r="B7249" s="1" t="s">
        <v>1890</v>
      </c>
    </row>
    <row r="7250" spans="1:2" x14ac:dyDescent="0.25">
      <c r="A7250" s="1" t="s">
        <v>36080</v>
      </c>
      <c r="B7250" s="1" t="s">
        <v>1890</v>
      </c>
    </row>
    <row r="7251" spans="1:2" x14ac:dyDescent="0.25">
      <c r="A7251" s="1" t="s">
        <v>36081</v>
      </c>
      <c r="B7251" s="1" t="s">
        <v>1890</v>
      </c>
    </row>
    <row r="7252" spans="1:2" x14ac:dyDescent="0.25">
      <c r="A7252" s="1" t="s">
        <v>36082</v>
      </c>
      <c r="B7252" s="1" t="s">
        <v>1890</v>
      </c>
    </row>
    <row r="7253" spans="1:2" x14ac:dyDescent="0.25">
      <c r="A7253" s="1" t="s">
        <v>36083</v>
      </c>
      <c r="B7253" s="1" t="s">
        <v>1890</v>
      </c>
    </row>
    <row r="7254" spans="1:2" x14ac:dyDescent="0.25">
      <c r="A7254" s="1" t="s">
        <v>36084</v>
      </c>
      <c r="B7254" s="1" t="s">
        <v>1890</v>
      </c>
    </row>
    <row r="7255" spans="1:2" x14ac:dyDescent="0.25">
      <c r="A7255" s="1" t="s">
        <v>36085</v>
      </c>
      <c r="B7255" s="1" t="s">
        <v>1890</v>
      </c>
    </row>
    <row r="7256" spans="1:2" x14ac:dyDescent="0.25">
      <c r="A7256" s="1" t="s">
        <v>36086</v>
      </c>
      <c r="B7256" s="1" t="s">
        <v>1890</v>
      </c>
    </row>
    <row r="7257" spans="1:2" x14ac:dyDescent="0.25">
      <c r="A7257" s="1" t="s">
        <v>36087</v>
      </c>
      <c r="B7257" s="1" t="s">
        <v>1890</v>
      </c>
    </row>
    <row r="7258" spans="1:2" x14ac:dyDescent="0.25">
      <c r="A7258" s="1" t="s">
        <v>36088</v>
      </c>
      <c r="B7258" s="1" t="s">
        <v>1890</v>
      </c>
    </row>
    <row r="7259" spans="1:2" x14ac:dyDescent="0.25">
      <c r="A7259" s="1" t="s">
        <v>36089</v>
      </c>
      <c r="B7259" s="1" t="s">
        <v>1890</v>
      </c>
    </row>
    <row r="7260" spans="1:2" x14ac:dyDescent="0.25">
      <c r="A7260" s="1" t="s">
        <v>36090</v>
      </c>
      <c r="B7260" s="1" t="s">
        <v>1890</v>
      </c>
    </row>
    <row r="7261" spans="1:2" x14ac:dyDescent="0.25">
      <c r="A7261" s="1" t="s">
        <v>36091</v>
      </c>
      <c r="B7261" s="1" t="s">
        <v>1890</v>
      </c>
    </row>
    <row r="7262" spans="1:2" x14ac:dyDescent="0.25">
      <c r="A7262" s="1" t="s">
        <v>36092</v>
      </c>
      <c r="B7262" s="1" t="s">
        <v>1890</v>
      </c>
    </row>
    <row r="7263" spans="1:2" x14ac:dyDescent="0.25">
      <c r="A7263" s="1" t="s">
        <v>36093</v>
      </c>
      <c r="B7263" s="1" t="s">
        <v>1890</v>
      </c>
    </row>
    <row r="7264" spans="1:2" x14ac:dyDescent="0.25">
      <c r="A7264" s="1" t="s">
        <v>36094</v>
      </c>
      <c r="B7264" s="1" t="s">
        <v>1890</v>
      </c>
    </row>
    <row r="7265" spans="1:2" x14ac:dyDescent="0.25">
      <c r="A7265" s="1" t="s">
        <v>36095</v>
      </c>
      <c r="B7265" s="1" t="s">
        <v>1890</v>
      </c>
    </row>
    <row r="7266" spans="1:2" x14ac:dyDescent="0.25">
      <c r="A7266" s="1" t="s">
        <v>36096</v>
      </c>
      <c r="B7266" s="1" t="s">
        <v>1890</v>
      </c>
    </row>
    <row r="7267" spans="1:2" x14ac:dyDescent="0.25">
      <c r="A7267" s="1" t="s">
        <v>36097</v>
      </c>
      <c r="B7267" s="1" t="s">
        <v>1890</v>
      </c>
    </row>
    <row r="7268" spans="1:2" x14ac:dyDescent="0.25">
      <c r="A7268" s="1" t="s">
        <v>36098</v>
      </c>
      <c r="B7268" s="1" t="s">
        <v>1890</v>
      </c>
    </row>
    <row r="7269" spans="1:2" x14ac:dyDescent="0.25">
      <c r="A7269" s="1" t="s">
        <v>36099</v>
      </c>
      <c r="B7269" s="1" t="s">
        <v>1890</v>
      </c>
    </row>
    <row r="7270" spans="1:2" x14ac:dyDescent="0.25">
      <c r="A7270" s="1" t="s">
        <v>36100</v>
      </c>
      <c r="B7270" s="1" t="s">
        <v>1890</v>
      </c>
    </row>
    <row r="7271" spans="1:2" x14ac:dyDescent="0.25">
      <c r="A7271" s="1" t="s">
        <v>36101</v>
      </c>
      <c r="B7271" s="1" t="s">
        <v>1890</v>
      </c>
    </row>
    <row r="7272" spans="1:2" x14ac:dyDescent="0.25">
      <c r="A7272" s="1" t="s">
        <v>36102</v>
      </c>
      <c r="B7272" s="1" t="s">
        <v>1890</v>
      </c>
    </row>
    <row r="7273" spans="1:2" x14ac:dyDescent="0.25">
      <c r="A7273" s="1" t="s">
        <v>36103</v>
      </c>
      <c r="B7273" s="1" t="s">
        <v>1890</v>
      </c>
    </row>
    <row r="7274" spans="1:2" x14ac:dyDescent="0.25">
      <c r="A7274" s="1" t="s">
        <v>36104</v>
      </c>
      <c r="B7274" s="1" t="s">
        <v>1890</v>
      </c>
    </row>
    <row r="7275" spans="1:2" x14ac:dyDescent="0.25">
      <c r="A7275" s="1" t="s">
        <v>36105</v>
      </c>
      <c r="B7275" s="1" t="s">
        <v>1890</v>
      </c>
    </row>
    <row r="7276" spans="1:2" x14ac:dyDescent="0.25">
      <c r="A7276" s="1" t="s">
        <v>36106</v>
      </c>
      <c r="B7276" s="1" t="s">
        <v>1890</v>
      </c>
    </row>
    <row r="7277" spans="1:2" x14ac:dyDescent="0.25">
      <c r="A7277" s="1" t="s">
        <v>36107</v>
      </c>
      <c r="B7277" s="1" t="s">
        <v>1890</v>
      </c>
    </row>
    <row r="7278" spans="1:2" x14ac:dyDescent="0.25">
      <c r="A7278" s="1" t="s">
        <v>36108</v>
      </c>
      <c r="B7278" s="1" t="s">
        <v>1890</v>
      </c>
    </row>
    <row r="7279" spans="1:2" x14ac:dyDescent="0.25">
      <c r="A7279" s="1" t="s">
        <v>36109</v>
      </c>
      <c r="B7279" s="1" t="s">
        <v>1890</v>
      </c>
    </row>
    <row r="7280" spans="1:2" x14ac:dyDescent="0.25">
      <c r="A7280" s="1" t="s">
        <v>36110</v>
      </c>
      <c r="B7280" s="1" t="s">
        <v>1890</v>
      </c>
    </row>
    <row r="7281" spans="1:2" x14ac:dyDescent="0.25">
      <c r="A7281" s="1" t="s">
        <v>36111</v>
      </c>
      <c r="B7281" s="1" t="s">
        <v>1890</v>
      </c>
    </row>
    <row r="7282" spans="1:2" x14ac:dyDescent="0.25">
      <c r="A7282" s="1" t="s">
        <v>36112</v>
      </c>
      <c r="B7282" s="1" t="s">
        <v>1890</v>
      </c>
    </row>
    <row r="7283" spans="1:2" x14ac:dyDescent="0.25">
      <c r="A7283" s="1" t="s">
        <v>36113</v>
      </c>
      <c r="B7283" s="1" t="s">
        <v>1890</v>
      </c>
    </row>
    <row r="7284" spans="1:2" x14ac:dyDescent="0.25">
      <c r="A7284" s="1" t="s">
        <v>36114</v>
      </c>
      <c r="B7284" s="1" t="s">
        <v>1890</v>
      </c>
    </row>
    <row r="7285" spans="1:2" x14ac:dyDescent="0.25">
      <c r="A7285" s="1" t="s">
        <v>36115</v>
      </c>
      <c r="B7285" s="1" t="s">
        <v>1890</v>
      </c>
    </row>
    <row r="7286" spans="1:2" x14ac:dyDescent="0.25">
      <c r="A7286" s="1" t="s">
        <v>36116</v>
      </c>
      <c r="B7286" s="1" t="s">
        <v>1890</v>
      </c>
    </row>
    <row r="7287" spans="1:2" x14ac:dyDescent="0.25">
      <c r="A7287" s="1" t="s">
        <v>36117</v>
      </c>
      <c r="B7287" s="1" t="s">
        <v>1890</v>
      </c>
    </row>
    <row r="7288" spans="1:2" x14ac:dyDescent="0.25">
      <c r="A7288" s="1" t="s">
        <v>36118</v>
      </c>
      <c r="B7288" s="1" t="s">
        <v>1890</v>
      </c>
    </row>
    <row r="7289" spans="1:2" x14ac:dyDescent="0.25">
      <c r="A7289" s="1" t="s">
        <v>36119</v>
      </c>
      <c r="B7289" s="1" t="s">
        <v>1890</v>
      </c>
    </row>
    <row r="7290" spans="1:2" x14ac:dyDescent="0.25">
      <c r="A7290" s="1" t="s">
        <v>36120</v>
      </c>
      <c r="B7290" s="1" t="s">
        <v>1890</v>
      </c>
    </row>
    <row r="7291" spans="1:2" x14ac:dyDescent="0.25">
      <c r="A7291" s="1" t="s">
        <v>36121</v>
      </c>
      <c r="B7291" s="1" t="s">
        <v>1890</v>
      </c>
    </row>
    <row r="7292" spans="1:2" x14ac:dyDescent="0.25">
      <c r="A7292" s="1" t="s">
        <v>36122</v>
      </c>
      <c r="B7292" s="1" t="s">
        <v>1890</v>
      </c>
    </row>
    <row r="7293" spans="1:2" x14ac:dyDescent="0.25">
      <c r="A7293" s="1" t="s">
        <v>36123</v>
      </c>
      <c r="B7293" s="1" t="s">
        <v>1890</v>
      </c>
    </row>
    <row r="7294" spans="1:2" x14ac:dyDescent="0.25">
      <c r="A7294" s="1" t="s">
        <v>36124</v>
      </c>
      <c r="B7294" s="1" t="s">
        <v>1890</v>
      </c>
    </row>
    <row r="7295" spans="1:2" x14ac:dyDescent="0.25">
      <c r="A7295" s="1" t="s">
        <v>36125</v>
      </c>
      <c r="B7295" s="1" t="s">
        <v>1890</v>
      </c>
    </row>
    <row r="7296" spans="1:2" x14ac:dyDescent="0.25">
      <c r="A7296" s="1" t="s">
        <v>36126</v>
      </c>
      <c r="B7296" s="1" t="s">
        <v>1890</v>
      </c>
    </row>
    <row r="7297" spans="1:2" x14ac:dyDescent="0.25">
      <c r="A7297" s="1" t="s">
        <v>36127</v>
      </c>
      <c r="B7297" s="1" t="s">
        <v>1890</v>
      </c>
    </row>
    <row r="7298" spans="1:2" x14ac:dyDescent="0.25">
      <c r="A7298" s="1" t="s">
        <v>36128</v>
      </c>
      <c r="B7298" s="1" t="s">
        <v>1890</v>
      </c>
    </row>
    <row r="7299" spans="1:2" x14ac:dyDescent="0.25">
      <c r="A7299" s="1" t="s">
        <v>36129</v>
      </c>
      <c r="B7299" s="1" t="s">
        <v>1890</v>
      </c>
    </row>
    <row r="7300" spans="1:2" x14ac:dyDescent="0.25">
      <c r="A7300" s="1" t="s">
        <v>36130</v>
      </c>
      <c r="B7300" s="1" t="s">
        <v>1890</v>
      </c>
    </row>
    <row r="7301" spans="1:2" x14ac:dyDescent="0.25">
      <c r="A7301" s="1" t="s">
        <v>36131</v>
      </c>
      <c r="B7301" s="1" t="s">
        <v>1890</v>
      </c>
    </row>
    <row r="7302" spans="1:2" x14ac:dyDescent="0.25">
      <c r="A7302" s="1" t="s">
        <v>36132</v>
      </c>
      <c r="B7302" s="1" t="s">
        <v>1890</v>
      </c>
    </row>
    <row r="7303" spans="1:2" x14ac:dyDescent="0.25">
      <c r="A7303" s="1" t="s">
        <v>36133</v>
      </c>
      <c r="B7303" s="1" t="s">
        <v>1890</v>
      </c>
    </row>
    <row r="7304" spans="1:2" x14ac:dyDescent="0.25">
      <c r="A7304" s="1" t="s">
        <v>36134</v>
      </c>
      <c r="B7304" s="1" t="s">
        <v>1890</v>
      </c>
    </row>
    <row r="7305" spans="1:2" x14ac:dyDescent="0.25">
      <c r="A7305" s="1" t="s">
        <v>36135</v>
      </c>
      <c r="B7305" s="1" t="s">
        <v>1890</v>
      </c>
    </row>
    <row r="7306" spans="1:2" x14ac:dyDescent="0.25">
      <c r="A7306" s="1" t="s">
        <v>36136</v>
      </c>
      <c r="B7306" s="1" t="s">
        <v>1890</v>
      </c>
    </row>
    <row r="7307" spans="1:2" x14ac:dyDescent="0.25">
      <c r="A7307" s="1" t="s">
        <v>36137</v>
      </c>
      <c r="B7307" s="1" t="s">
        <v>1890</v>
      </c>
    </row>
    <row r="7308" spans="1:2" x14ac:dyDescent="0.25">
      <c r="A7308" s="1" t="s">
        <v>36138</v>
      </c>
      <c r="B7308" s="1" t="s">
        <v>1890</v>
      </c>
    </row>
    <row r="7309" spans="1:2" x14ac:dyDescent="0.25">
      <c r="A7309" s="1" t="s">
        <v>36139</v>
      </c>
      <c r="B7309" s="1" t="s">
        <v>1890</v>
      </c>
    </row>
    <row r="7310" spans="1:2" x14ac:dyDescent="0.25">
      <c r="A7310" s="1" t="s">
        <v>36140</v>
      </c>
      <c r="B7310" s="1" t="s">
        <v>1890</v>
      </c>
    </row>
    <row r="7311" spans="1:2" x14ac:dyDescent="0.25">
      <c r="A7311" s="1" t="s">
        <v>36141</v>
      </c>
      <c r="B7311" s="1" t="s">
        <v>1890</v>
      </c>
    </row>
    <row r="7312" spans="1:2" x14ac:dyDescent="0.25">
      <c r="A7312" s="1" t="s">
        <v>36142</v>
      </c>
      <c r="B7312" s="1" t="s">
        <v>1890</v>
      </c>
    </row>
    <row r="7313" spans="1:2" x14ac:dyDescent="0.25">
      <c r="A7313" s="1" t="s">
        <v>36143</v>
      </c>
      <c r="B7313" s="1" t="s">
        <v>1890</v>
      </c>
    </row>
    <row r="7314" spans="1:2" x14ac:dyDescent="0.25">
      <c r="A7314" s="1" t="s">
        <v>36144</v>
      </c>
      <c r="B7314" s="1" t="s">
        <v>1890</v>
      </c>
    </row>
    <row r="7315" spans="1:2" x14ac:dyDescent="0.25">
      <c r="A7315" s="1" t="s">
        <v>36145</v>
      </c>
      <c r="B7315" s="1" t="s">
        <v>1890</v>
      </c>
    </row>
    <row r="7316" spans="1:2" x14ac:dyDescent="0.25">
      <c r="A7316" s="1" t="s">
        <v>36146</v>
      </c>
      <c r="B7316" s="1" t="s">
        <v>1890</v>
      </c>
    </row>
    <row r="7317" spans="1:2" x14ac:dyDescent="0.25">
      <c r="A7317" s="1" t="s">
        <v>36147</v>
      </c>
      <c r="B7317" s="1" t="s">
        <v>1890</v>
      </c>
    </row>
    <row r="7318" spans="1:2" x14ac:dyDescent="0.25">
      <c r="A7318" s="1" t="s">
        <v>36148</v>
      </c>
      <c r="B7318" s="1" t="s">
        <v>1890</v>
      </c>
    </row>
    <row r="7319" spans="1:2" x14ac:dyDescent="0.25">
      <c r="A7319" s="1" t="s">
        <v>36149</v>
      </c>
      <c r="B7319" s="1" t="s">
        <v>1890</v>
      </c>
    </row>
    <row r="7320" spans="1:2" x14ac:dyDescent="0.25">
      <c r="A7320" s="1" t="s">
        <v>36150</v>
      </c>
      <c r="B7320" s="1" t="s">
        <v>1890</v>
      </c>
    </row>
    <row r="7321" spans="1:2" x14ac:dyDescent="0.25">
      <c r="A7321" s="1" t="s">
        <v>36151</v>
      </c>
      <c r="B7321" s="1" t="s">
        <v>1890</v>
      </c>
    </row>
    <row r="7322" spans="1:2" x14ac:dyDescent="0.25">
      <c r="A7322" s="1" t="s">
        <v>36152</v>
      </c>
      <c r="B7322" s="1" t="s">
        <v>1890</v>
      </c>
    </row>
    <row r="7323" spans="1:2" x14ac:dyDescent="0.25">
      <c r="A7323" s="1" t="s">
        <v>36153</v>
      </c>
      <c r="B7323" s="1" t="s">
        <v>1890</v>
      </c>
    </row>
    <row r="7324" spans="1:2" x14ac:dyDescent="0.25">
      <c r="A7324" s="1" t="s">
        <v>36154</v>
      </c>
      <c r="B7324" s="1" t="s">
        <v>1890</v>
      </c>
    </row>
    <row r="7325" spans="1:2" x14ac:dyDescent="0.25">
      <c r="A7325" s="1" t="s">
        <v>36155</v>
      </c>
      <c r="B7325" s="1" t="s">
        <v>1890</v>
      </c>
    </row>
    <row r="7326" spans="1:2" x14ac:dyDescent="0.25">
      <c r="A7326" s="1" t="s">
        <v>36156</v>
      </c>
      <c r="B7326" s="1" t="s">
        <v>1890</v>
      </c>
    </row>
    <row r="7327" spans="1:2" x14ac:dyDescent="0.25">
      <c r="A7327" s="1" t="s">
        <v>36157</v>
      </c>
      <c r="B7327" s="1" t="s">
        <v>1890</v>
      </c>
    </row>
    <row r="7328" spans="1:2" x14ac:dyDescent="0.25">
      <c r="A7328" s="1" t="s">
        <v>36158</v>
      </c>
      <c r="B7328" s="1" t="s">
        <v>1890</v>
      </c>
    </row>
    <row r="7329" spans="1:2" x14ac:dyDescent="0.25">
      <c r="A7329" s="1" t="s">
        <v>36159</v>
      </c>
      <c r="B7329" s="1" t="s">
        <v>1890</v>
      </c>
    </row>
    <row r="7330" spans="1:2" x14ac:dyDescent="0.25">
      <c r="A7330" s="1" t="s">
        <v>36160</v>
      </c>
      <c r="B7330" s="1" t="s">
        <v>1890</v>
      </c>
    </row>
    <row r="7331" spans="1:2" x14ac:dyDescent="0.25">
      <c r="A7331" s="1" t="s">
        <v>36161</v>
      </c>
      <c r="B7331" s="1" t="s">
        <v>1890</v>
      </c>
    </row>
    <row r="7332" spans="1:2" x14ac:dyDescent="0.25">
      <c r="A7332" s="1" t="s">
        <v>36162</v>
      </c>
      <c r="B7332" s="1" t="s">
        <v>1890</v>
      </c>
    </row>
    <row r="7333" spans="1:2" x14ac:dyDescent="0.25">
      <c r="A7333" s="1" t="s">
        <v>36163</v>
      </c>
      <c r="B7333" s="1" t="s">
        <v>1890</v>
      </c>
    </row>
    <row r="7334" spans="1:2" x14ac:dyDescent="0.25">
      <c r="A7334" s="1" t="s">
        <v>36164</v>
      </c>
      <c r="B7334" s="1" t="s">
        <v>1890</v>
      </c>
    </row>
    <row r="7335" spans="1:2" x14ac:dyDescent="0.25">
      <c r="A7335" s="1" t="s">
        <v>36165</v>
      </c>
      <c r="B7335" s="1" t="s">
        <v>1890</v>
      </c>
    </row>
    <row r="7336" spans="1:2" x14ac:dyDescent="0.25">
      <c r="A7336" s="1" t="s">
        <v>36166</v>
      </c>
      <c r="B7336" s="1" t="s">
        <v>1890</v>
      </c>
    </row>
    <row r="7337" spans="1:2" x14ac:dyDescent="0.25">
      <c r="A7337" s="1" t="s">
        <v>36167</v>
      </c>
      <c r="B7337" s="1" t="s">
        <v>1890</v>
      </c>
    </row>
    <row r="7338" spans="1:2" x14ac:dyDescent="0.25">
      <c r="A7338" s="1" t="s">
        <v>36168</v>
      </c>
      <c r="B7338" s="1" t="s">
        <v>1890</v>
      </c>
    </row>
    <row r="7339" spans="1:2" x14ac:dyDescent="0.25">
      <c r="A7339" s="1" t="s">
        <v>36169</v>
      </c>
      <c r="B7339" s="1" t="s">
        <v>1890</v>
      </c>
    </row>
    <row r="7340" spans="1:2" x14ac:dyDescent="0.25">
      <c r="A7340" s="1" t="s">
        <v>36170</v>
      </c>
      <c r="B7340" s="1" t="s">
        <v>1890</v>
      </c>
    </row>
    <row r="7341" spans="1:2" x14ac:dyDescent="0.25">
      <c r="A7341" s="1" t="s">
        <v>36171</v>
      </c>
      <c r="B7341" s="1" t="s">
        <v>1890</v>
      </c>
    </row>
    <row r="7342" spans="1:2" x14ac:dyDescent="0.25">
      <c r="A7342" s="1" t="s">
        <v>36172</v>
      </c>
      <c r="B7342" s="1" t="s">
        <v>1890</v>
      </c>
    </row>
    <row r="7343" spans="1:2" x14ac:dyDescent="0.25">
      <c r="A7343" s="1" t="s">
        <v>36173</v>
      </c>
      <c r="B7343" s="1" t="s">
        <v>1890</v>
      </c>
    </row>
    <row r="7344" spans="1:2" x14ac:dyDescent="0.25">
      <c r="A7344" s="1" t="s">
        <v>36174</v>
      </c>
      <c r="B7344" s="1" t="s">
        <v>1890</v>
      </c>
    </row>
    <row r="7345" spans="1:2" x14ac:dyDescent="0.25">
      <c r="A7345" s="1" t="s">
        <v>36175</v>
      </c>
      <c r="B7345" s="1" t="s">
        <v>1890</v>
      </c>
    </row>
    <row r="7346" spans="1:2" x14ac:dyDescent="0.25">
      <c r="A7346" s="1" t="s">
        <v>36176</v>
      </c>
      <c r="B7346" s="1" t="s">
        <v>1890</v>
      </c>
    </row>
    <row r="7347" spans="1:2" x14ac:dyDescent="0.25">
      <c r="A7347" s="1" t="s">
        <v>36177</v>
      </c>
      <c r="B7347" s="1" t="s">
        <v>1890</v>
      </c>
    </row>
    <row r="7348" spans="1:2" x14ac:dyDescent="0.25">
      <c r="A7348" s="1" t="s">
        <v>36178</v>
      </c>
      <c r="B7348" s="1" t="s">
        <v>1890</v>
      </c>
    </row>
    <row r="7349" spans="1:2" x14ac:dyDescent="0.25">
      <c r="A7349" s="1" t="s">
        <v>36179</v>
      </c>
      <c r="B7349" s="1" t="s">
        <v>1890</v>
      </c>
    </row>
    <row r="7350" spans="1:2" x14ac:dyDescent="0.25">
      <c r="A7350" s="1" t="s">
        <v>36180</v>
      </c>
      <c r="B7350" s="1" t="s">
        <v>1890</v>
      </c>
    </row>
    <row r="7351" spans="1:2" x14ac:dyDescent="0.25">
      <c r="A7351" s="1" t="s">
        <v>36181</v>
      </c>
      <c r="B7351" s="1" t="s">
        <v>1890</v>
      </c>
    </row>
    <row r="7352" spans="1:2" x14ac:dyDescent="0.25">
      <c r="A7352" s="1" t="s">
        <v>36182</v>
      </c>
      <c r="B7352" s="1" t="s">
        <v>1890</v>
      </c>
    </row>
    <row r="7353" spans="1:2" x14ac:dyDescent="0.25">
      <c r="A7353" s="1" t="s">
        <v>36183</v>
      </c>
      <c r="B7353" s="1" t="s">
        <v>1890</v>
      </c>
    </row>
    <row r="7354" spans="1:2" x14ac:dyDescent="0.25">
      <c r="A7354" s="1" t="s">
        <v>36184</v>
      </c>
      <c r="B7354" s="1" t="s">
        <v>1890</v>
      </c>
    </row>
    <row r="7355" spans="1:2" x14ac:dyDescent="0.25">
      <c r="A7355" s="1" t="s">
        <v>36185</v>
      </c>
      <c r="B7355" s="1" t="s">
        <v>1890</v>
      </c>
    </row>
    <row r="7356" spans="1:2" x14ac:dyDescent="0.25">
      <c r="A7356" s="1" t="s">
        <v>36186</v>
      </c>
      <c r="B7356" s="1" t="s">
        <v>1890</v>
      </c>
    </row>
    <row r="7357" spans="1:2" x14ac:dyDescent="0.25">
      <c r="A7357" s="1" t="s">
        <v>36187</v>
      </c>
      <c r="B7357" s="1" t="s">
        <v>1890</v>
      </c>
    </row>
    <row r="7358" spans="1:2" x14ac:dyDescent="0.25">
      <c r="A7358" s="1" t="s">
        <v>36188</v>
      </c>
      <c r="B7358" s="1" t="s">
        <v>1890</v>
      </c>
    </row>
    <row r="7359" spans="1:2" x14ac:dyDescent="0.25">
      <c r="A7359" s="1" t="s">
        <v>36189</v>
      </c>
      <c r="B7359" s="1" t="s">
        <v>1890</v>
      </c>
    </row>
    <row r="7360" spans="1:2" x14ac:dyDescent="0.25">
      <c r="A7360" s="1" t="s">
        <v>36190</v>
      </c>
      <c r="B7360" s="1" t="s">
        <v>1890</v>
      </c>
    </row>
    <row r="7361" spans="1:2" x14ac:dyDescent="0.25">
      <c r="A7361" s="1" t="s">
        <v>36191</v>
      </c>
      <c r="B7361" s="1" t="s">
        <v>1890</v>
      </c>
    </row>
    <row r="7362" spans="1:2" x14ac:dyDescent="0.25">
      <c r="A7362" s="1" t="s">
        <v>36192</v>
      </c>
      <c r="B7362" s="1" t="s">
        <v>1890</v>
      </c>
    </row>
    <row r="7363" spans="1:2" x14ac:dyDescent="0.25">
      <c r="A7363" s="1" t="s">
        <v>36193</v>
      </c>
      <c r="B7363" s="1" t="s">
        <v>1890</v>
      </c>
    </row>
    <row r="7364" spans="1:2" x14ac:dyDescent="0.25">
      <c r="A7364" s="1" t="s">
        <v>36194</v>
      </c>
      <c r="B7364" s="1" t="s">
        <v>1890</v>
      </c>
    </row>
    <row r="7365" spans="1:2" x14ac:dyDescent="0.25">
      <c r="A7365" s="1" t="s">
        <v>36195</v>
      </c>
      <c r="B7365" s="1" t="s">
        <v>1890</v>
      </c>
    </row>
    <row r="7366" spans="1:2" x14ac:dyDescent="0.25">
      <c r="A7366" s="1" t="s">
        <v>36196</v>
      </c>
      <c r="B7366" s="1" t="s">
        <v>1890</v>
      </c>
    </row>
    <row r="7367" spans="1:2" x14ac:dyDescent="0.25">
      <c r="A7367" s="1" t="s">
        <v>36197</v>
      </c>
      <c r="B7367" s="1" t="s">
        <v>1890</v>
      </c>
    </row>
    <row r="7368" spans="1:2" x14ac:dyDescent="0.25">
      <c r="A7368" s="1" t="s">
        <v>36198</v>
      </c>
      <c r="B7368" s="1" t="s">
        <v>1890</v>
      </c>
    </row>
    <row r="7369" spans="1:2" x14ac:dyDescent="0.25">
      <c r="A7369" s="1" t="s">
        <v>36199</v>
      </c>
      <c r="B7369" s="1" t="s">
        <v>1890</v>
      </c>
    </row>
    <row r="7370" spans="1:2" x14ac:dyDescent="0.25">
      <c r="A7370" s="1" t="s">
        <v>36200</v>
      </c>
      <c r="B7370" s="1" t="s">
        <v>1890</v>
      </c>
    </row>
    <row r="7371" spans="1:2" x14ac:dyDescent="0.25">
      <c r="A7371" s="1" t="s">
        <v>36201</v>
      </c>
      <c r="B7371" s="1" t="s">
        <v>1890</v>
      </c>
    </row>
    <row r="7372" spans="1:2" x14ac:dyDescent="0.25">
      <c r="A7372" s="1" t="s">
        <v>36202</v>
      </c>
      <c r="B7372" s="1" t="s">
        <v>1890</v>
      </c>
    </row>
    <row r="7373" spans="1:2" x14ac:dyDescent="0.25">
      <c r="A7373" s="1" t="s">
        <v>36203</v>
      </c>
      <c r="B7373" s="1" t="s">
        <v>1890</v>
      </c>
    </row>
    <row r="7374" spans="1:2" x14ac:dyDescent="0.25">
      <c r="A7374" s="1" t="s">
        <v>36204</v>
      </c>
      <c r="B7374" s="1" t="s">
        <v>1890</v>
      </c>
    </row>
    <row r="7375" spans="1:2" x14ac:dyDescent="0.25">
      <c r="A7375" s="1" t="s">
        <v>36205</v>
      </c>
      <c r="B7375" s="1" t="s">
        <v>1890</v>
      </c>
    </row>
    <row r="7376" spans="1:2" x14ac:dyDescent="0.25">
      <c r="A7376" s="1" t="s">
        <v>36206</v>
      </c>
      <c r="B7376" s="1" t="s">
        <v>1890</v>
      </c>
    </row>
    <row r="7377" spans="1:2" x14ac:dyDescent="0.25">
      <c r="A7377" s="1" t="s">
        <v>36207</v>
      </c>
      <c r="B7377" s="1" t="s">
        <v>1890</v>
      </c>
    </row>
    <row r="7378" spans="1:2" x14ac:dyDescent="0.25">
      <c r="A7378" s="1" t="s">
        <v>36208</v>
      </c>
      <c r="B7378" s="1" t="s">
        <v>1890</v>
      </c>
    </row>
    <row r="7379" spans="1:2" x14ac:dyDescent="0.25">
      <c r="A7379" s="1" t="s">
        <v>36209</v>
      </c>
      <c r="B7379" s="1" t="s">
        <v>1890</v>
      </c>
    </row>
    <row r="7380" spans="1:2" x14ac:dyDescent="0.25">
      <c r="A7380" s="1" t="s">
        <v>36210</v>
      </c>
      <c r="B7380" s="1" t="s">
        <v>1890</v>
      </c>
    </row>
    <row r="7381" spans="1:2" x14ac:dyDescent="0.25">
      <c r="A7381" s="1" t="s">
        <v>36211</v>
      </c>
      <c r="B7381" s="1" t="s">
        <v>1890</v>
      </c>
    </row>
    <row r="7382" spans="1:2" x14ac:dyDescent="0.25">
      <c r="A7382" s="1" t="s">
        <v>36212</v>
      </c>
      <c r="B7382" s="1" t="s">
        <v>1890</v>
      </c>
    </row>
    <row r="7383" spans="1:2" x14ac:dyDescent="0.25">
      <c r="A7383" s="1" t="s">
        <v>36213</v>
      </c>
      <c r="B7383" s="1" t="s">
        <v>1890</v>
      </c>
    </row>
    <row r="7384" spans="1:2" x14ac:dyDescent="0.25">
      <c r="A7384" s="1" t="s">
        <v>36214</v>
      </c>
      <c r="B7384" s="1" t="s">
        <v>1890</v>
      </c>
    </row>
    <row r="7385" spans="1:2" x14ac:dyDescent="0.25">
      <c r="A7385" s="1" t="s">
        <v>36215</v>
      </c>
      <c r="B7385" s="1" t="s">
        <v>1890</v>
      </c>
    </row>
    <row r="7386" spans="1:2" x14ac:dyDescent="0.25">
      <c r="A7386" s="1" t="s">
        <v>36216</v>
      </c>
      <c r="B7386" s="1" t="s">
        <v>1890</v>
      </c>
    </row>
    <row r="7387" spans="1:2" x14ac:dyDescent="0.25">
      <c r="A7387" s="1" t="s">
        <v>36217</v>
      </c>
      <c r="B7387" s="1" t="s">
        <v>1890</v>
      </c>
    </row>
    <row r="7388" spans="1:2" x14ac:dyDescent="0.25">
      <c r="A7388" s="1" t="s">
        <v>36218</v>
      </c>
      <c r="B7388" s="1" t="s">
        <v>18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0032-862D-414F-A27B-B93D1139618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EA18-91C3-4FC4-95F3-B6D83AE48A3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+ n l u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P p 5 b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e W 5 T u X r d o 6 4 C A A A / C g A A E w A c A E Z v c m 1 1 b G F z L 1 N l Y 3 R p b 2 4 x L m 0 g o h g A K K A U A A A A A A A A A A A A A A A A A A A A A A A A A A A A 3 Z b b T h s x E I b v I + U d r O 1 N k J a I c E g P K B c 0 S R t K B V R L y w X b C 2 d 3 k p j 4 E N n j l I N 4 m z 5 D X 4 A X q z c b S s B e o V Z q h Z q b r L + x f 3 s 8 O 7 / W Q I Z M S Z K U / 6 3 d e q 1 e M x O q I S d d q r s c q C Q d w g H r N e J + n y x w D o 5 0 z b z Z U 5 k V I L H x j n F o d p V E N z C N q P s m / W x A m 1 Q w b n l 6 J K G n 2 R z S n p o u 5 k N 6 y j S a b E J H a J g c K S 0 o s i k Z U K e d b j Y T E G A Q d P q F G U s 5 M w y 0 l e P l k C R o c 6 Z I V + W Q A h f r B u 1 o t P L U o 0 j T u 8 M 3 M z O P 1 u K z H n A m m B P t R H E U u 8 X c C m k 6 r c 2 Y 9 G W m c i b H n f b O x k Y r d j k q h A Q v O X T u H 5 u H S s L X t b i 8 h h f R 4 P b H B D Q Z Q 7 E n A h k A z U F H 7 m Z O 6 N B N P 9 Z K u L U l N o 3 y 3 m J y t u R 7 n C c Z 5 V S b D m q 7 K v w e b r 9 L t 8 Y d l Z x c z u 4 V T z S V p r i r 8 u w u B q Z R e Z D 4 + j o 6 p A J c r u h m E o Q L v I n J d X S k 0 W M f 6 M S t I P s S 2 9 v N Q n h B D x h X A t w 5 D F K Z B + K 6 q B + q 0 c g T T F x t O b q a e Z G 3 Y B h e F Q d 8 F P i 1 2 z H o j 0 W h / A 0 H d q i p F c S P H C c + S 4 p 9 A l M 1 M N O 3 W j 0 M 3 a z V a 0 x W F W G 1 L U 6 Z h P 2 7 l 1 b J / k U G f M + O h u C E E f D Z d A s t E g D i X r h z m D q V v m u Q 5 W D 9 U Q 7 r g j J Z 9 A 3 I d C U V K M k T C T / R Y V u t / 7 j D W K A t Z K j r Z l r l 9 s p V 0 4 v I x a V 6 m K s p 5 a 0 w 3 g z j r T D e 9 r B R L n f p i 5 f c V y + 5 L 1 / y K v 2 d C t 6 u 4 C 8 r + K s K / r o q r 4 2 q Q F X G L T 9 l N / L Y H P Q 3 k H n I 1 S j P / B c B Q c x A U 7 Q B K z M W j A m 4 k 6 F g N c g x F P 4 Z M L q p A j 0 L e e M Y 9 P D O i x + F Z o X j + f g 8 a P q C / y V f P O D A n s + n x L 8 y x 0 X W A Y f c X X H I P / 0 E + T 0 f W / q j M 6 2 S + s 1 Q 8 o e 9 8 E T 5 f w J Q S w E C L Q A U A A I A C A D 6 e W 5 T i 4 e C 6 q U A A A D 1 A A A A E g A A A A A A A A A A A A A A A A A A A A A A Q 2 9 u Z m l n L 1 B h Y 2 t h Z 2 U u e G 1 s U E s B A i 0 A F A A C A A g A + n l u U w / K 6 a u k A A A A 6 Q A A A B M A A A A A A A A A A A A A A A A A 8 Q A A A F t D b 2 5 0 Z W 5 0 X 1 R 5 c G V z X S 5 4 b W x Q S w E C L Q A U A A I A C A D 6 e W 5 T u X r d o 6 4 C A A A / C g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N A A A A A A A A J c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F y Q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N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x M S 0 x M l Q x M D o w N j o 1 N y 4 2 N z c x N z c 4 W i I g L z 4 8 R W 5 0 c n k g V H l w Z T 0 i R m l s b E N v b H V t b l R 5 c G V z I i B W Y W x 1 Z T 0 i c 0 J n W U R B d 1 l H Q m d N R E F 3 T U Q i I C 8 + P E V u d H J 5 I F R 5 c G U 9 I k Z p b G x D b 2 x 1 b W 5 O Y W 1 l c y I g V m F s d W U 9 I n N b J n F 1 b 3 Q 7 T m F t Z S Z x d W 9 0 O y w m c X V v d D t P c n Q m c X V v d D s s J n F 1 b 3 Q 7 S m F o c i Z x d W 9 0 O y w m c X V v d D t L a W x v b W V 0 Z X J z d G F u Z C Z x d W 9 0 O y w m c X V v d D t L c m F m d H N 0 b 2 Z m J n F 1 b 3 Q 7 L C Z x d W 9 0 O 1 N j a G F s d H V u Z y Z x d W 9 0 O y w m c X V v d D t C Z X N p d H p l c i Z x d W 9 0 O y w m c X V v d D t L a W x v b W V 0 Z X J Q Z X J M a X R l c i Z x d W 9 0 O y w m c X V v d D t I d W J y Y X V t I C Z x d W 9 0 O y w m c X V v d D t Q U y Z x d W 9 0 O y w m c X V v d D t T a X R 6 Z S Z x d W 9 0 O y w m c X V v d D t Q c m V p c 0 V 1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Q 2 x l Y W 4 v Q X V 0 b 1 J l b W 9 2 Z W R D b 2 x 1 b W 5 z M S 5 7 T m F t Z S w w f S Z x d W 9 0 O y w m c X V v d D t T Z W N 0 a W 9 u M S 9 D Y X J D b G V h b i 9 B d X R v U m V t b 3 Z l Z E N v b H V t b n M x L n t P c n Q s M X 0 m c X V v d D s s J n F 1 b 3 Q 7 U 2 V j d G l v b j E v Q 2 F y Q 2 x l Y W 4 v Q X V 0 b 1 J l b W 9 2 Z W R D b 2 x 1 b W 5 z M S 5 7 S m F o c i w y f S Z x d W 9 0 O y w m c X V v d D t T Z W N 0 a W 9 u M S 9 D Y X J D b G V h b i 9 B d X R v U m V t b 3 Z l Z E N v b H V t b n M x L n t L a W x v b W V 0 Z X J z d G F u Z C w z f S Z x d W 9 0 O y w m c X V v d D t T Z W N 0 a W 9 u M S 9 D Y X J D b G V h b i 9 B d X R v U m V t b 3 Z l Z E N v b H V t b n M x L n t L c m F m d H N 0 b 2 Z m L D R 9 J n F 1 b 3 Q 7 L C Z x d W 9 0 O 1 N l Y 3 R p b 2 4 x L 0 N h c k N s Z W F u L 0 F 1 d G 9 S Z W 1 v d m V k Q 2 9 s d W 1 u c z E u e 1 N j a G F s d H V u Z y w 1 f S Z x d W 9 0 O y w m c X V v d D t T Z W N 0 a W 9 u M S 9 D Y X J D b G V h b i 9 B d X R v U m V t b 3 Z l Z E N v b H V t b n M x L n t C Z X N p d H p l c i w 2 f S Z x d W 9 0 O y w m c X V v d D t T Z W N 0 a W 9 u M S 9 D Y X J D b G V h b i 9 B d X R v U m V t b 3 Z l Z E N v b H V t b n M x L n t L a W x v b W V 0 Z X J Q Z X J M a X R l c i w 3 f S Z x d W 9 0 O y w m c X V v d D t T Z W N 0 a W 9 u M S 9 D Y X J D b G V h b i 9 B d X R v U m V t b 3 Z l Z E N v b H V t b n M x L n t I d W J y Y X V t I C w 4 f S Z x d W 9 0 O y w m c X V v d D t T Z W N 0 a W 9 u M S 9 D Y X J D b G V h b i 9 B d X R v U m V t b 3 Z l Z E N v b H V t b n M x L n t Q U y w 5 f S Z x d W 9 0 O y w m c X V v d D t T Z W N 0 a W 9 u M S 9 D Y X J D b G V h b i 9 B d X R v U m V t b 3 Z l Z E N v b H V t b n M x L n t T a X R 6 Z S w x M H 0 m c X V v d D s s J n F 1 b 3 Q 7 U 2 V j d G l v b j E v Q 2 F y Q 2 x l Y W 4 v Q X V 0 b 1 J l b W 9 2 Z W R D b 2 x 1 b W 5 z M S 5 7 U H J l a X N F d X J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y Q 2 x l Y W 4 v Q X V 0 b 1 J l b W 9 2 Z W R D b 2 x 1 b W 5 z M S 5 7 T m F t Z S w w f S Z x d W 9 0 O y w m c X V v d D t T Z W N 0 a W 9 u M S 9 D Y X J D b G V h b i 9 B d X R v U m V t b 3 Z l Z E N v b H V t b n M x L n t P c n Q s M X 0 m c X V v d D s s J n F 1 b 3 Q 7 U 2 V j d G l v b j E v Q 2 F y Q 2 x l Y W 4 v Q X V 0 b 1 J l b W 9 2 Z W R D b 2 x 1 b W 5 z M S 5 7 S m F o c i w y f S Z x d W 9 0 O y w m c X V v d D t T Z W N 0 a W 9 u M S 9 D Y X J D b G V h b i 9 B d X R v U m V t b 3 Z l Z E N v b H V t b n M x L n t L a W x v b W V 0 Z X J z d G F u Z C w z f S Z x d W 9 0 O y w m c X V v d D t T Z W N 0 a W 9 u M S 9 D Y X J D b G V h b i 9 B d X R v U m V t b 3 Z l Z E N v b H V t b n M x L n t L c m F m d H N 0 b 2 Z m L D R 9 J n F 1 b 3 Q 7 L C Z x d W 9 0 O 1 N l Y 3 R p b 2 4 x L 0 N h c k N s Z W F u L 0 F 1 d G 9 S Z W 1 v d m V k Q 2 9 s d W 1 u c z E u e 1 N j a G F s d H V u Z y w 1 f S Z x d W 9 0 O y w m c X V v d D t T Z W N 0 a W 9 u M S 9 D Y X J D b G V h b i 9 B d X R v U m V t b 3 Z l Z E N v b H V t b n M x L n t C Z X N p d H p l c i w 2 f S Z x d W 9 0 O y w m c X V v d D t T Z W N 0 a W 9 u M S 9 D Y X J D b G V h b i 9 B d X R v U m V t b 3 Z l Z E N v b H V t b n M x L n t L a W x v b W V 0 Z X J Q Z X J M a X R l c i w 3 f S Z x d W 9 0 O y w m c X V v d D t T Z W N 0 a W 9 u M S 9 D Y X J D b G V h b i 9 B d X R v U m V t b 3 Z l Z E N v b H V t b n M x L n t I d W J y Y X V t I C w 4 f S Z x d W 9 0 O y w m c X V v d D t T Z W N 0 a W 9 u M S 9 D Y X J D b G V h b i 9 B d X R v U m V t b 3 Z l Z E N v b H V t b n M x L n t Q U y w 5 f S Z x d W 9 0 O y w m c X V v d D t T Z W N 0 a W 9 u M S 9 D Y X J D b G V h b i 9 B d X R v U m V t b 3 Z l Z E N v b H V t b n M x L n t T a X R 6 Z S w x M H 0 m c X V v d D s s J n F 1 b 3 Q 7 U 2 V j d G l v b j E v Q 2 F y Q 2 x l Y W 4 v Q X V 0 b 1 J l b W 9 2 Z W R D b 2 x 1 b W 5 z M S 5 7 U H J l a X N F d X J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Q 2 x l Y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m V J b m Z v c m 1 h d G l v b k V 4 Y 2 V s Q X V m Y m V y Z W l 0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R U M T M 6 N T g 6 M z E u M j A w N T U w M l o i I C 8 + P E V u d H J 5 I F R 5 c G U 9 I k Z p b G x D b 2 x 1 b W 5 U e X B l c y I g V m F s d W U 9 I n N B d 1 l H Q m d Z R 0 J n W U d C Z 1 l H Q m d Z R 0 J n W U d C Z 1 l H Q m d N R E F 3 T U R B d 0 1 E Q X c 9 P S I g L z 4 8 R W 5 0 c n k g V H l w Z T 0 i R m l s b E N v b H V t b k 5 h b W V z I i B W Y W x 1 Z T 0 i c 1 s m c X V v d D t p Z C Z x d W 9 0 O y w m c X V v d D t u Y W 1 l J n F 1 b 3 Q 7 L C Z x d W 9 0 O 3 B y b 2 R 1 e m V u d C Z x d W 9 0 O y w m c X V v d D t u Y X R p b 2 4 m c X V v d D s s J n F 1 b 3 Q 7 b G 9 r Y W w x J n F 1 b 3 Q 7 L C Z x d W 9 0 O 2 x v a 2 F s M i Z x d W 9 0 O y w m c X V v d D t s b 2 t h b D M m c X V v d D s s J n F 1 b 3 Q 7 b G 9 r Y W w 0 J n F 1 b 3 Q 7 L C Z x d W 9 0 O 3 N v c n R l b j E m c X V v d D s s J n F 1 b 3 Q 7 c 2 9 y d G V u M i Z x d W 9 0 O y w m c X V v d D t z b 3 J 0 Z W 4 z J n F 1 b 3 Q 7 L C Z x d W 9 0 O 3 N v c n R l b j Q m c X V v d D s s J n F 1 b 3 Q 7 c 2 9 y d G V u N S Z x d W 9 0 O y w m c X V v d D t z b 3 J 0 Z W 4 2 J n F 1 b 3 Q 7 L C Z x d W 9 0 O 3 N v c n R l b j c m c X V v d D s s J n F 1 b 3 Q 7 c 2 9 y d G V u O C Z x d W 9 0 O y w m c X V v d D t z b 3 J 0 Z W 4 5 J n F 1 b 3 Q 7 L C Z x d W 9 0 O 3 N v c n R l b j E w J n F 1 b 3 Q 7 L C Z x d W 9 0 O 3 N v c n R l b j E x J n F 1 b 3 Q 7 L C Z x d W 9 0 O 3 N v c n R l b j E y J n F 1 b 3 Q 7 L C Z x d W 9 0 O 3 R 5 c C Z x d W 9 0 O y w m c X V v d D t 2 Z X J 3 Z W 5 k d W 5 n J n F 1 b 3 Q 7 L C Z x d W 9 0 O 2 F s Y y Z x d W 9 0 O y w m c X V v d D t 0 Z W 1 w Z X J h d H V y J n F 1 b 3 Q 7 L C Z x d W 9 0 O 3 N 1 Z X N z Z S Z x d W 9 0 O y w m c X V v d D t z Y W V 1 c m V u Z 2 V o Y W x 0 I C Z x d W 9 0 O y w m c X V v d D t r b 2 V y c G V y J n F 1 b 3 Q 7 L C Z x d W 9 0 O 2 d l c m J z d G 9 m Z i Z x d W 9 0 O y w m c X V v d D t w c m V p c y Z x d W 9 0 O y w m c X V v d D t q Y W h y J n F 1 b 3 Q 7 L C Z x d W 9 0 O 2 1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m V J b m Z v c m 1 h d G l v b k V 4 Y 2 V s Q X V m Y m V y Z W l 0 Z X Q v Q X V 0 b 1 J l b W 9 2 Z W R D b 2 x 1 b W 5 z M S 5 7 a W Q s M H 0 m c X V v d D s s J n F 1 b 3 Q 7 U 2 V j d G l v b j E v V 2 l u Z U l u Z m 9 y b W F 0 a W 9 u R X h j Z W x B d W Z i Z X J l a X R l d C 9 B d X R v U m V t b 3 Z l Z E N v b H V t b n M x L n t u Y W 1 l L D F 9 J n F 1 b 3 Q 7 L C Z x d W 9 0 O 1 N l Y 3 R p b 2 4 x L 1 d p b m V J b m Z v c m 1 h d G l v b k V 4 Y 2 V s Q X V m Y m V y Z W l 0 Z X Q v Q X V 0 b 1 J l b W 9 2 Z W R D b 2 x 1 b W 5 z M S 5 7 c H J v Z H V 6 Z W 5 0 L D J 9 J n F 1 b 3 Q 7 L C Z x d W 9 0 O 1 N l Y 3 R p b 2 4 x L 1 d p b m V J b m Z v c m 1 h d G l v b k V 4 Y 2 V s Q X V m Y m V y Z W l 0 Z X Q v Q X V 0 b 1 J l b W 9 2 Z W R D b 2 x 1 b W 5 z M S 5 7 b m F 0 a W 9 u L D N 9 J n F 1 b 3 Q 7 L C Z x d W 9 0 O 1 N l Y 3 R p b 2 4 x L 1 d p b m V J b m Z v c m 1 h d G l v b k V 4 Y 2 V s Q X V m Y m V y Z W l 0 Z X Q v Q X V 0 b 1 J l b W 9 2 Z W R D b 2 x 1 b W 5 z M S 5 7 b G 9 r Y W w x L D R 9 J n F 1 b 3 Q 7 L C Z x d W 9 0 O 1 N l Y 3 R p b 2 4 x L 1 d p b m V J b m Z v c m 1 h d G l v b k V 4 Y 2 V s Q X V m Y m V y Z W l 0 Z X Q v Q X V 0 b 1 J l b W 9 2 Z W R D b 2 x 1 b W 5 z M S 5 7 b G 9 r Y W w y L D V 9 J n F 1 b 3 Q 7 L C Z x d W 9 0 O 1 N l Y 3 R p b 2 4 x L 1 d p b m V J b m Z v c m 1 h d G l v b k V 4 Y 2 V s Q X V m Y m V y Z W l 0 Z X Q v Q X V 0 b 1 J l b W 9 2 Z W R D b 2 x 1 b W 5 z M S 5 7 b G 9 r Y W w z L D Z 9 J n F 1 b 3 Q 7 L C Z x d W 9 0 O 1 N l Y 3 R p b 2 4 x L 1 d p b m V J b m Z v c m 1 h d G l v b k V 4 Y 2 V s Q X V m Y m V y Z W l 0 Z X Q v Q X V 0 b 1 J l b W 9 2 Z W R D b 2 x 1 b W 5 z M S 5 7 b G 9 r Y W w 0 L D d 9 J n F 1 b 3 Q 7 L C Z x d W 9 0 O 1 N l Y 3 R p b 2 4 x L 1 d p b m V J b m Z v c m 1 h d G l v b k V 4 Y 2 V s Q X V m Y m V y Z W l 0 Z X Q v Q X V 0 b 1 J l b W 9 2 Z W R D b 2 x 1 b W 5 z M S 5 7 c 2 9 y d G V u M S w 4 f S Z x d W 9 0 O y w m c X V v d D t T Z W N 0 a W 9 u M S 9 X a W 5 l S W 5 m b 3 J t Y X R p b 2 5 F e G N l b E F 1 Z m J l c m V p d G V 0 L 0 F 1 d G 9 S Z W 1 v d m V k Q 2 9 s d W 1 u c z E u e 3 N v c n R l b j I s O X 0 m c X V v d D s s J n F 1 b 3 Q 7 U 2 V j d G l v b j E v V 2 l u Z U l u Z m 9 y b W F 0 a W 9 u R X h j Z W x B d W Z i Z X J l a X R l d C 9 B d X R v U m V t b 3 Z l Z E N v b H V t b n M x L n t z b 3 J 0 Z W 4 z L D E w f S Z x d W 9 0 O y w m c X V v d D t T Z W N 0 a W 9 u M S 9 X a W 5 l S W 5 m b 3 J t Y X R p b 2 5 F e G N l b E F 1 Z m J l c m V p d G V 0 L 0 F 1 d G 9 S Z W 1 v d m V k Q 2 9 s d W 1 u c z E u e 3 N v c n R l b j Q s M T F 9 J n F 1 b 3 Q 7 L C Z x d W 9 0 O 1 N l Y 3 R p b 2 4 x L 1 d p b m V J b m Z v c m 1 h d G l v b k V 4 Y 2 V s Q X V m Y m V y Z W l 0 Z X Q v Q X V 0 b 1 J l b W 9 2 Z W R D b 2 x 1 b W 5 z M S 5 7 c 2 9 y d G V u N S w x M n 0 m c X V v d D s s J n F 1 b 3 Q 7 U 2 V j d G l v b j E v V 2 l u Z U l u Z m 9 y b W F 0 a W 9 u R X h j Z W x B d W Z i Z X J l a X R l d C 9 B d X R v U m V t b 3 Z l Z E N v b H V t b n M x L n t z b 3 J 0 Z W 4 2 L D E z f S Z x d W 9 0 O y w m c X V v d D t T Z W N 0 a W 9 u M S 9 X a W 5 l S W 5 m b 3 J t Y X R p b 2 5 F e G N l b E F 1 Z m J l c m V p d G V 0 L 0 F 1 d G 9 S Z W 1 v d m V k Q 2 9 s d W 1 u c z E u e 3 N v c n R l b j c s M T R 9 J n F 1 b 3 Q 7 L C Z x d W 9 0 O 1 N l Y 3 R p b 2 4 x L 1 d p b m V J b m Z v c m 1 h d G l v b k V 4 Y 2 V s Q X V m Y m V y Z W l 0 Z X Q v Q X V 0 b 1 J l b W 9 2 Z W R D b 2 x 1 b W 5 z M S 5 7 c 2 9 y d G V u O C w x N X 0 m c X V v d D s s J n F 1 b 3 Q 7 U 2 V j d G l v b j E v V 2 l u Z U l u Z m 9 y b W F 0 a W 9 u R X h j Z W x B d W Z i Z X J l a X R l d C 9 B d X R v U m V t b 3 Z l Z E N v b H V t b n M x L n t z b 3 J 0 Z W 4 5 L D E 2 f S Z x d W 9 0 O y w m c X V v d D t T Z W N 0 a W 9 u M S 9 X a W 5 l S W 5 m b 3 J t Y X R p b 2 5 F e G N l b E F 1 Z m J l c m V p d G V 0 L 0 F 1 d G 9 S Z W 1 v d m V k Q 2 9 s d W 1 u c z E u e 3 N v c n R l b j E w L D E 3 f S Z x d W 9 0 O y w m c X V v d D t T Z W N 0 a W 9 u M S 9 X a W 5 l S W 5 m b 3 J t Y X R p b 2 5 F e G N l b E F 1 Z m J l c m V p d G V 0 L 0 F 1 d G 9 S Z W 1 v d m V k Q 2 9 s d W 1 u c z E u e 3 N v c n R l b j E x L D E 4 f S Z x d W 9 0 O y w m c X V v d D t T Z W N 0 a W 9 u M S 9 X a W 5 l S W 5 m b 3 J t Y X R p b 2 5 F e G N l b E F 1 Z m J l c m V p d G V 0 L 0 F 1 d G 9 S Z W 1 v d m V k Q 2 9 s d W 1 u c z E u e 3 N v c n R l b j E y L D E 5 f S Z x d W 9 0 O y w m c X V v d D t T Z W N 0 a W 9 u M S 9 X a W 5 l S W 5 m b 3 J t Y X R p b 2 5 F e G N l b E F 1 Z m J l c m V p d G V 0 L 0 F 1 d G 9 S Z W 1 v d m V k Q 2 9 s d W 1 u c z E u e 3 R 5 c C w y M H 0 m c X V v d D s s J n F 1 b 3 Q 7 U 2 V j d G l v b j E v V 2 l u Z U l u Z m 9 y b W F 0 a W 9 u R X h j Z W x B d W Z i Z X J l a X R l d C 9 B d X R v U m V t b 3 Z l Z E N v b H V t b n M x L n t 2 Z X J 3 Z W 5 k d W 5 n L D I x f S Z x d W 9 0 O y w m c X V v d D t T Z W N 0 a W 9 u M S 9 X a W 5 l S W 5 m b 3 J t Y X R p b 2 5 F e G N l b E F 1 Z m J l c m V p d G V 0 L 0 F 1 d G 9 S Z W 1 v d m V k Q 2 9 s d W 1 u c z E u e 2 F s Y y w y M n 0 m c X V v d D s s J n F 1 b 3 Q 7 U 2 V j d G l v b j E v V 2 l u Z U l u Z m 9 y b W F 0 a W 9 u R X h j Z W x B d W Z i Z X J l a X R l d C 9 B d X R v U m V t b 3 Z l Z E N v b H V t b n M x L n t 0 Z W 1 w Z X J h d H V y L D I z f S Z x d W 9 0 O y w m c X V v d D t T Z W N 0 a W 9 u M S 9 X a W 5 l S W 5 m b 3 J t Y X R p b 2 5 F e G N l b E F 1 Z m J l c m V p d G V 0 L 0 F 1 d G 9 S Z W 1 v d m V k Q 2 9 s d W 1 u c z E u e 3 N 1 Z X N z Z S w y N H 0 m c X V v d D s s J n F 1 b 3 Q 7 U 2 V j d G l v b j E v V 2 l u Z U l u Z m 9 y b W F 0 a W 9 u R X h j Z W x B d W Z i Z X J l a X R l d C 9 B d X R v U m V t b 3 Z l Z E N v b H V t b n M x L n t z Y W V 1 c m V u Z 2 V o Y W x 0 I C w y N X 0 m c X V v d D s s J n F 1 b 3 Q 7 U 2 V j d G l v b j E v V 2 l u Z U l u Z m 9 y b W F 0 a W 9 u R X h j Z W x B d W Z i Z X J l a X R l d C 9 B d X R v U m V t b 3 Z l Z E N v b H V t b n M x L n t r b 2 V y c G V y L D I 2 f S Z x d W 9 0 O y w m c X V v d D t T Z W N 0 a W 9 u M S 9 X a W 5 l S W 5 m b 3 J t Y X R p b 2 5 F e G N l b E F 1 Z m J l c m V p d G V 0 L 0 F 1 d G 9 S Z W 1 v d m V k Q 2 9 s d W 1 u c z E u e 2 d l c m J z d G 9 m Z i w y N 3 0 m c X V v d D s s J n F 1 b 3 Q 7 U 2 V j d G l v b j E v V 2 l u Z U l u Z m 9 y b W F 0 a W 9 u R X h j Z W x B d W Z i Z X J l a X R l d C 9 B d X R v U m V t b 3 Z l Z E N v b H V t b n M x L n t w c m V p c y w y O H 0 m c X V v d D s s J n F 1 b 3 Q 7 U 2 V j d G l v b j E v V 2 l u Z U l u Z m 9 y b W F 0 a W 9 u R X h j Z W x B d W Z i Z X J l a X R l d C 9 B d X R v U m V t b 3 Z l Z E N v b H V t b n M x L n t q Y W h y L D I 5 f S Z x d W 9 0 O y w m c X V v d D t T Z W N 0 a W 9 u M S 9 X a W 5 l S W 5 m b 3 J t Y X R p b 2 5 F e G N l b E F 1 Z m J l c m V p d G V 0 L 0 F 1 d G 9 S Z W 1 v d m V k Q 2 9 s d W 1 u c z E u e 2 1 s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2 l u Z U l u Z m 9 y b W F 0 a W 9 u R X h j Z W x B d W Z i Z X J l a X R l d C 9 B d X R v U m V t b 3 Z l Z E N v b H V t b n M x L n t p Z C w w f S Z x d W 9 0 O y w m c X V v d D t T Z W N 0 a W 9 u M S 9 X a W 5 l S W 5 m b 3 J t Y X R p b 2 5 F e G N l b E F 1 Z m J l c m V p d G V 0 L 0 F 1 d G 9 S Z W 1 v d m V k Q 2 9 s d W 1 u c z E u e 2 5 h b W U s M X 0 m c X V v d D s s J n F 1 b 3 Q 7 U 2 V j d G l v b j E v V 2 l u Z U l u Z m 9 y b W F 0 a W 9 u R X h j Z W x B d W Z i Z X J l a X R l d C 9 B d X R v U m V t b 3 Z l Z E N v b H V t b n M x L n t w c m 9 k d X p l b n Q s M n 0 m c X V v d D s s J n F 1 b 3 Q 7 U 2 V j d G l v b j E v V 2 l u Z U l u Z m 9 y b W F 0 a W 9 u R X h j Z W x B d W Z i Z X J l a X R l d C 9 B d X R v U m V t b 3 Z l Z E N v b H V t b n M x L n t u Y X R p b 2 4 s M 3 0 m c X V v d D s s J n F 1 b 3 Q 7 U 2 V j d G l v b j E v V 2 l u Z U l u Z m 9 y b W F 0 a W 9 u R X h j Z W x B d W Z i Z X J l a X R l d C 9 B d X R v U m V t b 3 Z l Z E N v b H V t b n M x L n t s b 2 t h b D E s N H 0 m c X V v d D s s J n F 1 b 3 Q 7 U 2 V j d G l v b j E v V 2 l u Z U l u Z m 9 y b W F 0 a W 9 u R X h j Z W x B d W Z i Z X J l a X R l d C 9 B d X R v U m V t b 3 Z l Z E N v b H V t b n M x L n t s b 2 t h b D I s N X 0 m c X V v d D s s J n F 1 b 3 Q 7 U 2 V j d G l v b j E v V 2 l u Z U l u Z m 9 y b W F 0 a W 9 u R X h j Z W x B d W Z i Z X J l a X R l d C 9 B d X R v U m V t b 3 Z l Z E N v b H V t b n M x L n t s b 2 t h b D M s N n 0 m c X V v d D s s J n F 1 b 3 Q 7 U 2 V j d G l v b j E v V 2 l u Z U l u Z m 9 y b W F 0 a W 9 u R X h j Z W x B d W Z i Z X J l a X R l d C 9 B d X R v U m V t b 3 Z l Z E N v b H V t b n M x L n t s b 2 t h b D Q s N 3 0 m c X V v d D s s J n F 1 b 3 Q 7 U 2 V j d G l v b j E v V 2 l u Z U l u Z m 9 y b W F 0 a W 9 u R X h j Z W x B d W Z i Z X J l a X R l d C 9 B d X R v U m V t b 3 Z l Z E N v b H V t b n M x L n t z b 3 J 0 Z W 4 x L D h 9 J n F 1 b 3 Q 7 L C Z x d W 9 0 O 1 N l Y 3 R p b 2 4 x L 1 d p b m V J b m Z v c m 1 h d G l v b k V 4 Y 2 V s Q X V m Y m V y Z W l 0 Z X Q v Q X V 0 b 1 J l b W 9 2 Z W R D b 2 x 1 b W 5 z M S 5 7 c 2 9 y d G V u M i w 5 f S Z x d W 9 0 O y w m c X V v d D t T Z W N 0 a W 9 u M S 9 X a W 5 l S W 5 m b 3 J t Y X R p b 2 5 F e G N l b E F 1 Z m J l c m V p d G V 0 L 0 F 1 d G 9 S Z W 1 v d m V k Q 2 9 s d W 1 u c z E u e 3 N v c n R l b j M s M T B 9 J n F 1 b 3 Q 7 L C Z x d W 9 0 O 1 N l Y 3 R p b 2 4 x L 1 d p b m V J b m Z v c m 1 h d G l v b k V 4 Y 2 V s Q X V m Y m V y Z W l 0 Z X Q v Q X V 0 b 1 J l b W 9 2 Z W R D b 2 x 1 b W 5 z M S 5 7 c 2 9 y d G V u N C w x M X 0 m c X V v d D s s J n F 1 b 3 Q 7 U 2 V j d G l v b j E v V 2 l u Z U l u Z m 9 y b W F 0 a W 9 u R X h j Z W x B d W Z i Z X J l a X R l d C 9 B d X R v U m V t b 3 Z l Z E N v b H V t b n M x L n t z b 3 J 0 Z W 4 1 L D E y f S Z x d W 9 0 O y w m c X V v d D t T Z W N 0 a W 9 u M S 9 X a W 5 l S W 5 m b 3 J t Y X R p b 2 5 F e G N l b E F 1 Z m J l c m V p d G V 0 L 0 F 1 d G 9 S Z W 1 v d m V k Q 2 9 s d W 1 u c z E u e 3 N v c n R l b j Y s M T N 9 J n F 1 b 3 Q 7 L C Z x d W 9 0 O 1 N l Y 3 R p b 2 4 x L 1 d p b m V J b m Z v c m 1 h d G l v b k V 4 Y 2 V s Q X V m Y m V y Z W l 0 Z X Q v Q X V 0 b 1 J l b W 9 2 Z W R D b 2 x 1 b W 5 z M S 5 7 c 2 9 y d G V u N y w x N H 0 m c X V v d D s s J n F 1 b 3 Q 7 U 2 V j d G l v b j E v V 2 l u Z U l u Z m 9 y b W F 0 a W 9 u R X h j Z W x B d W Z i Z X J l a X R l d C 9 B d X R v U m V t b 3 Z l Z E N v b H V t b n M x L n t z b 3 J 0 Z W 4 4 L D E 1 f S Z x d W 9 0 O y w m c X V v d D t T Z W N 0 a W 9 u M S 9 X a W 5 l S W 5 m b 3 J t Y X R p b 2 5 F e G N l b E F 1 Z m J l c m V p d G V 0 L 0 F 1 d G 9 S Z W 1 v d m V k Q 2 9 s d W 1 u c z E u e 3 N v c n R l b j k s M T Z 9 J n F 1 b 3 Q 7 L C Z x d W 9 0 O 1 N l Y 3 R p b 2 4 x L 1 d p b m V J b m Z v c m 1 h d G l v b k V 4 Y 2 V s Q X V m Y m V y Z W l 0 Z X Q v Q X V 0 b 1 J l b W 9 2 Z W R D b 2 x 1 b W 5 z M S 5 7 c 2 9 y d G V u M T A s M T d 9 J n F 1 b 3 Q 7 L C Z x d W 9 0 O 1 N l Y 3 R p b 2 4 x L 1 d p b m V J b m Z v c m 1 h d G l v b k V 4 Y 2 V s Q X V m Y m V y Z W l 0 Z X Q v Q X V 0 b 1 J l b W 9 2 Z W R D b 2 x 1 b W 5 z M S 5 7 c 2 9 y d G V u M T E s M T h 9 J n F 1 b 3 Q 7 L C Z x d W 9 0 O 1 N l Y 3 R p b 2 4 x L 1 d p b m V J b m Z v c m 1 h d G l v b k V 4 Y 2 V s Q X V m Y m V y Z W l 0 Z X Q v Q X V 0 b 1 J l b W 9 2 Z W R D b 2 x 1 b W 5 z M S 5 7 c 2 9 y d G V u M T I s M T l 9 J n F 1 b 3 Q 7 L C Z x d W 9 0 O 1 N l Y 3 R p b 2 4 x L 1 d p b m V J b m Z v c m 1 h d G l v b k V 4 Y 2 V s Q X V m Y m V y Z W l 0 Z X Q v Q X V 0 b 1 J l b W 9 2 Z W R D b 2 x 1 b W 5 z M S 5 7 d H l w L D I w f S Z x d W 9 0 O y w m c X V v d D t T Z W N 0 a W 9 u M S 9 X a W 5 l S W 5 m b 3 J t Y X R p b 2 5 F e G N l b E F 1 Z m J l c m V p d G V 0 L 0 F 1 d G 9 S Z W 1 v d m V k Q 2 9 s d W 1 u c z E u e 3 Z l c n d l b m R 1 b m c s M j F 9 J n F 1 b 3 Q 7 L C Z x d W 9 0 O 1 N l Y 3 R p b 2 4 x L 1 d p b m V J b m Z v c m 1 h d G l v b k V 4 Y 2 V s Q X V m Y m V y Z W l 0 Z X Q v Q X V 0 b 1 J l b W 9 2 Z W R D b 2 x 1 b W 5 z M S 5 7 Y W x j L D I y f S Z x d W 9 0 O y w m c X V v d D t T Z W N 0 a W 9 u M S 9 X a W 5 l S W 5 m b 3 J t Y X R p b 2 5 F e G N l b E F 1 Z m J l c m V p d G V 0 L 0 F 1 d G 9 S Z W 1 v d m V k Q 2 9 s d W 1 u c z E u e 3 R l b X B l c m F 0 d X I s M j N 9 J n F 1 b 3 Q 7 L C Z x d W 9 0 O 1 N l Y 3 R p b 2 4 x L 1 d p b m V J b m Z v c m 1 h d G l v b k V 4 Y 2 V s Q X V m Y m V y Z W l 0 Z X Q v Q X V 0 b 1 J l b W 9 2 Z W R D b 2 x 1 b W 5 z M S 5 7 c 3 V l c 3 N l L D I 0 f S Z x d W 9 0 O y w m c X V v d D t T Z W N 0 a W 9 u M S 9 X a W 5 l S W 5 m b 3 J t Y X R p b 2 5 F e G N l b E F 1 Z m J l c m V p d G V 0 L 0 F 1 d G 9 S Z W 1 v d m V k Q 2 9 s d W 1 u c z E u e 3 N h Z X V y Z W 5 n Z W h h b H Q g L D I 1 f S Z x d W 9 0 O y w m c X V v d D t T Z W N 0 a W 9 u M S 9 X a W 5 l S W 5 m b 3 J t Y X R p b 2 5 F e G N l b E F 1 Z m J l c m V p d G V 0 L 0 F 1 d G 9 S Z W 1 v d m V k Q 2 9 s d W 1 u c z E u e 2 t v Z X J w Z X I s M j Z 9 J n F 1 b 3 Q 7 L C Z x d W 9 0 O 1 N l Y 3 R p b 2 4 x L 1 d p b m V J b m Z v c m 1 h d G l v b k V 4 Y 2 V s Q X V m Y m V y Z W l 0 Z X Q v Q X V 0 b 1 J l b W 9 2 Z W R D b 2 x 1 b W 5 z M S 5 7 Z 2 V y Y n N 0 b 2 Z m L D I 3 f S Z x d W 9 0 O y w m c X V v d D t T Z W N 0 a W 9 u M S 9 X a W 5 l S W 5 m b 3 J t Y X R p b 2 5 F e G N l b E F 1 Z m J l c m V p d G V 0 L 0 F 1 d G 9 S Z W 1 v d m V k Q 2 9 s d W 1 u c z E u e 3 B y Z W l z L D I 4 f S Z x d W 9 0 O y w m c X V v d D t T Z W N 0 a W 9 u M S 9 X a W 5 l S W 5 m b 3 J t Y X R p b 2 5 F e G N l b E F 1 Z m J l c m V p d G V 0 L 0 F 1 d G 9 S Z W 1 v d m V k Q 2 9 s d W 1 u c z E u e 2 p h a H I s M j l 9 J n F 1 b 3 Q 7 L C Z x d W 9 0 O 1 N l Y 3 R p b 2 4 x L 1 d p b m V J b m Z v c m 1 h d G l v b k V 4 Y 2 V s Q X V m Y m V y Z W l 0 Z X Q v Q X V 0 b 1 J l b W 9 2 Z W R D b 2 x 1 b W 5 z M S 5 7 b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S 2 x l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5 l S W 5 m b 3 J t Y X R p b 2 5 F e G N l b E F 1 Z m J l c m V p d G V 0 S 2 x l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N D o x N T o 1 M i 4 5 M z Q 5 N T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u Z U l u Z m 9 y b W F 0 a W 9 u R X h j Z W x B d W Z i Z X J l a X R l d E t s Z W l u L 0 F 1 d G 9 S Z W 1 v d m V k Q 2 9 s d W 1 u c z E u e 0 N v b H V t b j E s M H 0 m c X V v d D s s J n F 1 b 3 Q 7 U 2 V j d G l v b j E v V 2 l u Z U l u Z m 9 y b W F 0 a W 9 u R X h j Z W x B d W Z i Z X J l a X R l d E t s Z W l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l u Z U l u Z m 9 y b W F 0 a W 9 u R X h j Z W x B d W Z i Z X J l a X R l d E t s Z W l u L 0 F 1 d G 9 S Z W 1 v d m V k Q 2 9 s d W 1 u c z E u e 0 N v b H V t b j E s M H 0 m c X V v d D s s J n F 1 b 3 Q 7 U 2 V j d G l v b j E v V 2 l u Z U l u Z m 9 y b W F 0 a W 9 u R X h j Z W x B d W Z i Z X J l a X R l d E t s Z W l u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S 2 x l a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6 n R a L g o F E s E g z L X 5 x v + M A A A A A A g A A A A A A E G Y A A A A B A A A g A A A A O P a J 4 z h n V c X V Z u P n a u 5 8 / s X j N u 5 w W r M s j S O B e O p N 3 0 k A A A A A D o A A A A A C A A A g A A A A H 6 C a e J o j M P I Z H t I q b r 4 X o g G 4 Y r K K t 5 K H F C t m q m Z B j A p Q A A A A 6 r D o X P F r Q G + p P 8 Y r 7 S V 3 c / 2 H p t W 0 + c r N e F A l z k x 8 q J V 6 t B 4 x p i Y 4 U d 5 R q e r / Q 4 g 6 P Z s u z u r z P e u h A / P Y J 5 5 E 1 2 B X N 7 u B j 2 4 D w v 4 Q 2 s p B b R 9 A A A A A Y C f 2 x A 2 O 3 Q I D n I s I K X r m k G D I K 4 G H j l m l v 8 2 5 o B y O l v w N g m 9 Z p d 8 V i W C I o 1 I b 5 g E k J n 3 G K J V n Q Z 4 k M p x a q O n t a w = = < / D a t a M a s h u p > 
</file>

<file path=customXml/itemProps1.xml><?xml version="1.0" encoding="utf-8"?>
<ds:datastoreItem xmlns:ds="http://schemas.openxmlformats.org/officeDocument/2006/customXml" ds:itemID="{AD75426E-2605-468A-8DA7-98555CE50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arClean</vt:lpstr>
      <vt:lpstr>WineInformationExcelAufbereitet</vt:lpstr>
      <vt:lpstr>WineInformationExcelAufbere (2)</vt:lpstr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ul</dc:creator>
  <cp:lastModifiedBy>Marie-Luise Lindner</cp:lastModifiedBy>
  <dcterms:created xsi:type="dcterms:W3CDTF">2021-11-12T10:06:24Z</dcterms:created>
  <dcterms:modified xsi:type="dcterms:W3CDTF">2021-11-14T14:16:03Z</dcterms:modified>
</cp:coreProperties>
</file>